:00:00"/>
    <s v="Standard Class"/>
    <s v="QJ-19255"/>
    <s v="Quincy Jones"/>
    <x v="1"/>
    <s v="United States"/>
    <s v="Burlington"/>
    <x v="42"/>
    <s v="05408"/>
    <x v="3"/>
    <s v="FUR-BO-10004834"/>
    <x v="0"/>
    <x v="0"/>
    <s v="Riverside Palais Royal Lawyers Bookcase, Royale Cherry Finish"/>
    <n v="4404.8999999999996"/>
    <n v="5"/>
    <n v="0"/>
    <n v="1013.1270000000001"/>
  </r>
  <r>
    <n v="9743"/>
    <x v="4894"/>
    <x v="3"/>
    <x v="354"/>
    <d v="2014-12-03T00:00:00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6"/>
  </r>
  <r>
    <n v="9744"/>
    <x v="4895"/>
    <x v="0"/>
    <x v="950"/>
    <d v="2013-06-23T00:00:00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</r>
  <r>
    <n v="9745"/>
    <x v="4896"/>
    <x v="3"/>
    <x v="276"/>
    <d v="2014-01-26T00:00:00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39999999999"/>
  </r>
  <r>
    <n v="9746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000000000004"/>
    <n v="2"/>
    <n v="0.2"/>
    <n v="9.1020000000000039"/>
  </r>
  <r>
    <n v="9747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8000000000008"/>
    <n v="2"/>
    <n v="0.2"/>
    <n v="-1.7772000000000041"/>
  </r>
  <r>
    <n v="9748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000000000002"/>
    <n v="2"/>
    <n v="0.6"/>
    <n v="-7.9634"/>
  </r>
  <r>
    <n v="9749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5999999999981"/>
  </r>
  <r>
    <n v="9750"/>
    <x v="4899"/>
    <x v="0"/>
    <x v="758"/>
    <d v="2013-03-09T00:00:00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</r>
  <r>
    <n v="9751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799999999999948"/>
  </r>
  <r>
    <n v="9752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</r>
  <r>
    <n v="9753"/>
    <x v="4901"/>
    <x v="0"/>
    <x v="949"/>
    <d v="2013-07-03T00:00:00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0000000000004"/>
    <n v="1"/>
    <n v="0.2"/>
    <n v="0.90479999999999983"/>
  </r>
  <r>
    <n v="9754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</r>
  <r>
    <n v="9756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204"/>
  </r>
  <r>
    <n v="9757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19999999999987"/>
  </r>
  <r>
    <n v="9758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7000000000006"/>
  </r>
  <r>
    <n v="9759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</r>
  <r>
    <n v="9760"/>
    <x v="4903"/>
    <x v="0"/>
    <x v="731"/>
    <d v="2013-11-06T00:00:00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9761"/>
    <x v="4904"/>
    <x v="3"/>
    <x v="259"/>
    <d v="2014-11-09T00:00:00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89999999999996"/>
  </r>
  <r>
    <n v="9762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6999999999997"/>
    <n v="3"/>
    <n v="0"/>
    <n v="86.389199999999988"/>
  </r>
  <r>
    <n v="9763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</r>
  <r>
    <n v="9764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46"/>
  </r>
  <r>
    <n v="9765"/>
    <x v="4906"/>
    <x v="2"/>
    <x v="1229"/>
    <d v="2011-06-23T00:00:00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00000000009"/>
  </r>
  <r>
    <n v="9766"/>
    <x v="4907"/>
    <x v="3"/>
    <x v="1230"/>
    <d v="2014-03-07T00:00: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1999999999994"/>
  </r>
  <r>
    <n v="9767"/>
    <x v="4907"/>
    <x v="3"/>
    <x v="1230"/>
    <d v="2014-03-07T00:00: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4"/>
  </r>
  <r>
    <n v="9768"/>
    <x v="4908"/>
    <x v="3"/>
    <x v="34"/>
    <d v="2014-12-16T00:00:00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00000000000006"/>
    <n v="5"/>
    <n v="0"/>
    <n v="26.901000000000003"/>
  </r>
  <r>
    <n v="9769"/>
    <x v="4909"/>
    <x v="3"/>
    <x v="226"/>
    <d v="2014-12-15T00:00:00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</r>
  <r>
    <n v="9770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000000000007"/>
    <n v="5"/>
    <n v="0.2"/>
    <n v="8.4979999999999762"/>
  </r>
  <r>
    <n v="9771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5999999999993"/>
  </r>
  <r>
    <n v="9772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22"/>
  </r>
  <r>
    <n v="9773"/>
    <x v="4911"/>
    <x v="0"/>
    <x v="894"/>
    <d v="2013-07-04T00:00:0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000000000002"/>
    <n v="5"/>
    <n v="0.2"/>
    <n v="38.724999999999994"/>
  </r>
  <r>
    <n v="9774"/>
    <x v="4912"/>
    <x v="0"/>
    <x v="190"/>
    <d v="2013-07-04T00:00:0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499999999985"/>
  </r>
  <r>
    <n v="9775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4"/>
    <n v="8"/>
    <n v="0.8"/>
    <n v="-3701.8928000000014"/>
  </r>
  <r>
    <n v="9776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6000000000002"/>
    <n v="3"/>
    <n v="0.6"/>
    <n v="-10.060199999999998"/>
  </r>
  <r>
    <n v="9777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5"/>
    <n v="4"/>
    <n v="0.8"/>
    <n v="-26.854400000000012"/>
  </r>
  <r>
    <n v="9778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12"/>
  </r>
  <r>
    <n v="9779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79999999999999"/>
    <n v="5"/>
    <n v="0.8"/>
    <n v="-13.32"/>
  </r>
  <r>
    <n v="9780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59999999999985"/>
    <n v="2"/>
    <n v="0.8"/>
    <n v="-12.090000000000003"/>
  </r>
  <r>
    <n v="9781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4999999999997"/>
    <n v="3"/>
    <n v="0"/>
    <n v="131.35499999999996"/>
  </r>
  <r>
    <n v="9782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80000000001"/>
    <n v="2"/>
    <n v="0.2"/>
    <n v="252.58799999999999"/>
  </r>
  <r>
    <n v="9783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</r>
  <r>
    <n v="9784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600000000002"/>
  </r>
  <r>
    <n v="9785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5"/>
  </r>
  <r>
    <n v="9786"/>
    <x v="4916"/>
    <x v="1"/>
    <x v="1231"/>
    <d v="2012-05-13T00:00:00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x v="4917"/>
    <x v="2"/>
    <x v="1127"/>
    <d v="2011-11-05T00:00:0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</r>
  <r>
    <n v="9788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19999999999"/>
    <n v="5"/>
    <n v="0.32"/>
    <n v="-30.098000000000127"/>
  </r>
  <r>
    <n v="9789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4000000000779"/>
  </r>
  <r>
    <n v="9790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2000000000004"/>
    <n v="1"/>
    <n v="0.2"/>
    <n v="6.9985999999999997"/>
  </r>
  <r>
    <n v="9791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599999999998"/>
    <n v="2"/>
    <n v="0.3"/>
    <n v="-66.391599999999983"/>
  </r>
  <r>
    <n v="9792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EN-10003134"/>
    <x v="1"/>
    <x v="12"/>
    <s v="Staples"/>
    <n v="56.063999999999993"/>
    <n v="6"/>
    <n v="0.2"/>
    <n v="21.024000000000001"/>
  </r>
  <r>
    <n v="9793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9"/>
  </r>
  <r>
    <n v="9794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20000000000007"/>
    <n v="1"/>
    <n v="0.2"/>
    <n v="1.6307999999999998"/>
  </r>
  <r>
    <n v="9795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5"/>
    <n v="3"/>
    <n v="0.8"/>
    <n v="-31.00800000000001"/>
  </r>
  <r>
    <n v="9796"/>
    <x v="4920"/>
    <x v="0"/>
    <x v="206"/>
    <d v="2013-05-29T00:00:00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79999999999992"/>
    <n v="3"/>
    <n v="0.8"/>
    <n v="-5.8869000000000007"/>
  </r>
  <r>
    <n v="9797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000000000002"/>
    <n v="2"/>
    <n v="0.2"/>
    <n v="1.5551999999999992"/>
  </r>
  <r>
    <n v="9798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45"/>
  </r>
  <r>
    <n v="9799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1"/>
  </r>
  <r>
    <n v="9800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</r>
  <r>
    <n v="9801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599999999993"/>
  </r>
  <r>
    <n v="9802"/>
    <x v="4922"/>
    <x v="3"/>
    <x v="365"/>
    <d v="2014-10-07T00:00:00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2"/>
  </r>
  <r>
    <n v="9803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80000000000003"/>
    <n v="2"/>
    <n v="0.2"/>
    <n v="1.2064000000000001"/>
  </r>
  <r>
    <n v="9804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9"/>
  </r>
  <r>
    <n v="9805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1999999999992"/>
  </r>
  <r>
    <n v="9806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8000000000005"/>
    <n v="2"/>
    <n v="0.2"/>
    <n v="9.6832000000000011"/>
  </r>
  <r>
    <n v="9807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2000000000006"/>
    <n v="8"/>
    <n v="0.7"/>
    <n v="-21.084799999999994"/>
  </r>
  <r>
    <n v="9808"/>
    <x v="4925"/>
    <x v="3"/>
    <x v="944"/>
    <d v="2014-08-02T00:00:00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7999999999983"/>
  </r>
  <r>
    <n v="9809"/>
    <x v="4926"/>
    <x v="3"/>
    <x v="246"/>
    <d v="2014-07-27T00:00:00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19999999999997"/>
    <n v="2"/>
    <n v="0.8"/>
    <n v="-3.3792"/>
  </r>
  <r>
    <n v="9810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0000000000005"/>
    <n v="5"/>
    <n v="0.2"/>
    <n v="9.0719999999999992"/>
  </r>
  <r>
    <n v="9811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00000000001"/>
    <n v="4"/>
    <n v="0.2"/>
    <n v="9.0575999999999972"/>
  </r>
  <r>
    <n v="9812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600000000001"/>
  </r>
  <r>
    <n v="9813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0000000000006"/>
    <n v="3"/>
    <n v="0"/>
    <n v="9.702"/>
  </r>
  <r>
    <n v="9814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000000000002"/>
    <n v="5"/>
    <n v="0"/>
    <n v="100.4255"/>
  </r>
  <r>
    <n v="9815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6000000000005"/>
  </r>
  <r>
    <n v="9816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00000000003"/>
    <n v="7"/>
    <n v="0.2"/>
    <n v="54.214999999999982"/>
  </r>
  <r>
    <n v="9817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891"/>
  </r>
  <r>
    <n v="9818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9"/>
  </r>
  <r>
    <n v="9819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79999999999995"/>
    <n v="2"/>
    <n v="0.2"/>
    <n v="0.3335999999999999"/>
  </r>
  <r>
    <n v="9820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499999999999995"/>
  </r>
  <r>
    <n v="9821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199999999999998"/>
  </r>
  <r>
    <n v="9822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4000000000003"/>
    <n v="2"/>
    <n v="0.7"/>
    <n v="-13.393599999999999"/>
  </r>
  <r>
    <n v="9823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</r>
  <r>
    <n v="9824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2999999999993"/>
  </r>
  <r>
    <n v="9825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5999999999992"/>
  </r>
  <r>
    <n v="9826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0000000000005"/>
    <n v="3"/>
    <n v="0.2"/>
    <n v="15.092999999999998"/>
  </r>
  <r>
    <n v="9827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000000000005"/>
  </r>
  <r>
    <n v="9828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892"/>
  </r>
  <r>
    <n v="9829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000000000001"/>
    <n v="3"/>
    <n v="0.2"/>
    <n v="3.7595999999999998"/>
  </r>
  <r>
    <n v="9830"/>
    <x v="4932"/>
    <x v="3"/>
    <x v="11"/>
    <d v="2014-07-24T00:00:00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00000000003"/>
    <n v="3"/>
    <n v="0.2"/>
    <n v="15.147000000000006"/>
  </r>
  <r>
    <n v="9831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400000000008"/>
  </r>
  <r>
    <n v="9832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23"/>
    <n v="7"/>
    <n v="0.6"/>
    <n v="-2.5872000000000011"/>
  </r>
  <r>
    <n v="9833"/>
    <x v="4934"/>
    <x v="2"/>
    <x v="598"/>
    <d v="2011-05-22T00:00:00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0000000000004"/>
    <n v="1"/>
    <n v="0.2"/>
    <n v="1.4442000000000004"/>
  </r>
  <r>
    <n v="9834"/>
    <x v="4935"/>
    <x v="3"/>
    <x v="32"/>
    <d v="2014-09-20T00:00:00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400000000019"/>
    <n v="7"/>
    <n v="0.2"/>
    <n v="190.38810000000001"/>
  </r>
  <r>
    <n v="9835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2999999999999972"/>
  </r>
  <r>
    <n v="9836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6"/>
    <n v="2"/>
    <n v="0.8"/>
    <n v="-26.227200000000003"/>
  </r>
  <r>
    <n v="9837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29999999999993"/>
  </r>
  <r>
    <n v="9838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</r>
  <r>
    <n v="9839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</r>
  <r>
    <n v="9840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00000000006"/>
    <n v="3"/>
    <n v="0.2"/>
    <n v="161.99189999999999"/>
  </r>
  <r>
    <n v="9841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6000000000004"/>
    <n v="8"/>
    <n v="0.2"/>
    <n v="4.4736000000000011"/>
  </r>
  <r>
    <n v="9842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3999999999999"/>
  </r>
  <r>
    <n v="9843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599999999997"/>
    <n v="4"/>
    <n v="0.2"/>
    <n v="60.391999999999939"/>
  </r>
  <r>
    <n v="9844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000000000002"/>
    <n v="4"/>
    <n v="0.2"/>
    <n v="5.1791999999999998"/>
  </r>
  <r>
    <n v="9845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77"/>
  </r>
  <r>
    <n v="9847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099999999999994"/>
    <n v="5"/>
    <n v="0"/>
    <n v="11.206"/>
  </r>
  <r>
    <n v="9848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4999999999987"/>
  </r>
  <r>
    <n v="9850"/>
    <x v="4940"/>
    <x v="2"/>
    <x v="791"/>
    <d v="2011-04-18T00:00:0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800000000002"/>
  </r>
  <r>
    <n v="9851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0000000000018"/>
    <n v="3"/>
    <n v="0.2"/>
    <n v="33.93"/>
  </r>
  <r>
    <n v="9853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400000000003"/>
  </r>
  <r>
    <n v="9856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199999999999"/>
  </r>
  <r>
    <n v="9857"/>
    <x v="4943"/>
    <x v="2"/>
    <x v="1232"/>
    <d v="2011-11-11T00:00:00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x v="4944"/>
    <x v="1"/>
    <x v="514"/>
    <d v="2012-03-30T00:00:00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3999999999997"/>
  </r>
  <r>
    <n v="9860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</r>
  <r>
    <n v="9861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59999999999945"/>
  </r>
  <r>
    <n v="9862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2562"/>
    <x v="1"/>
    <x v="4"/>
    <s v="Staples"/>
    <n v="18.760000000000002"/>
    <n v="2"/>
    <n v="0"/>
    <n v="5.2528000000000006"/>
  </r>
  <r>
    <n v="9863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5"/>
  </r>
  <r>
    <n v="9864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5999999999995"/>
  </r>
  <r>
    <n v="9865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2000000000012"/>
  </r>
  <r>
    <n v="9866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6000000000003"/>
  </r>
  <r>
    <n v="9869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00000000003"/>
  </r>
  <r>
    <n v="9870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099999999999994"/>
  </r>
  <r>
    <n v="9871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4"/>
    <n v="3"/>
    <n v="0.7"/>
    <n v="-17.942399999999992"/>
  </r>
  <r>
    <n v="9872"/>
    <x v="4948"/>
    <x v="3"/>
    <x v="833"/>
    <d v="2014-10-07T00:00:00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47"/>
  </r>
  <r>
    <n v="9873"/>
    <x v="4948"/>
    <x v="3"/>
    <x v="833"/>
    <d v="2014-10-07T00:00:00"/>
    <s v="Same Day"/>
    <s v="MH-17455"/>
    <s v="Mark Hamilton"/>
    <x v="0"/>
    <s v="United States"/>
    <s v="Chicago"/>
    <x v="10"/>
    <n v="60623"/>
    <x v="2"/>
    <s v="OFF-AR-10004790"/>
    <x v="1"/>
    <x v="6"/>
    <s v="Staples"/>
    <n v="19.152000000000001"/>
    <n v="2"/>
    <n v="0.2"/>
    <n v="1.1969999999999992"/>
  </r>
  <r>
    <n v="9874"/>
    <x v="4949"/>
    <x v="0"/>
    <x v="107"/>
    <d v="2013-12-15T00:00:00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4000000000003"/>
  </r>
  <r>
    <n v="9875"/>
    <x v="4950"/>
    <x v="0"/>
    <x v="897"/>
    <d v="2013-09-25T00:00:00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7999999999996"/>
    <n v="2"/>
    <n v="0.2"/>
    <n v="19.989999999999995"/>
  </r>
  <r>
    <n v="9876"/>
    <x v="4951"/>
    <x v="1"/>
    <x v="1233"/>
    <d v="2013-01-05T00:00:00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101E-2"/>
  </r>
  <r>
    <n v="9877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40000000001"/>
    <n v="4"/>
    <n v="0.2"/>
    <n v="-21.213600000000099"/>
  </r>
  <r>
    <n v="9878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199999999999"/>
    <n v="3"/>
    <n v="0.4"/>
    <n v="-24.476399999999998"/>
  </r>
  <r>
    <n v="9880"/>
    <x v="4953"/>
    <x v="0"/>
    <x v="1036"/>
    <d v="2013-08-26T00:00:00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5999999999979"/>
  </r>
  <r>
    <n v="9881"/>
    <x v="4954"/>
    <x v="1"/>
    <x v="352"/>
    <d v="2012-05-31T00:00:00"/>
    <s v="First Class"/>
    <s v="CC-12100"/>
    <s v="Chad Cunningham"/>
    <x v="2"/>
    <s v="United States"/>
    <s v="Cleveland"/>
    <x v="24"/>
    <n v="44105"/>
    <x v="3"/>
    <s v="OFF-PA-10000474"/>
    <x v="1"/>
    <x v="10"/>
    <s v="Staples"/>
    <n v="85.055999999999997"/>
    <n v="3"/>
    <n v="0.2"/>
    <n v="28.706399999999991"/>
  </r>
  <r>
    <n v="9882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599999999987"/>
  </r>
  <r>
    <n v="9884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OFF-EN-10001415"/>
    <x v="1"/>
    <x v="12"/>
    <s v="Staples"/>
    <n v="11.16"/>
    <n v="2"/>
    <n v="0"/>
    <n v="5.58"/>
  </r>
  <r>
    <n v="9885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x v="4957"/>
    <x v="2"/>
    <x v="1213"/>
    <d v="2011-01-28T00:00:0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399999999999995"/>
    <n v="3"/>
    <n v="0"/>
    <n v="0"/>
  </r>
  <r>
    <n v="9888"/>
    <x v="4958"/>
    <x v="3"/>
    <x v="386"/>
    <d v="2014-10-16T00:00:00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2000000000005"/>
  </r>
  <r>
    <n v="9889"/>
    <x v="4959"/>
    <x v="1"/>
    <x v="816"/>
    <d v="2012-08-12T00:00:00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x v="4960"/>
    <x v="3"/>
    <x v="498"/>
    <d v="2014-03-21T00:00:00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6"/>
  </r>
  <r>
    <n v="9891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499999999996"/>
  </r>
  <r>
    <n v="9893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4000000000021"/>
  </r>
  <r>
    <n v="9894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199999999999989"/>
    <n v="5"/>
    <n v="0"/>
    <n v="27.60799999999999"/>
  </r>
  <r>
    <n v="9896"/>
    <x v="4962"/>
    <x v="2"/>
    <x v="467"/>
    <d v="2011-10-01T00:00:00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x v="4963"/>
    <x v="2"/>
    <x v="1103"/>
    <d v="2011-06-20T00:00:00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800000000002"/>
  </r>
  <r>
    <n v="9898"/>
    <x v="4964"/>
    <x v="0"/>
    <x v="112"/>
    <d v="2013-06-11T00:00:00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000000000005"/>
    <n v="3"/>
    <n v="0.2"/>
    <n v="34.97399999999999"/>
  </r>
  <r>
    <n v="9899"/>
    <x v="4964"/>
    <x v="0"/>
    <x v="112"/>
    <d v="2013-06-11T00:00:00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x v="4965"/>
    <x v="2"/>
    <x v="1176"/>
    <d v="2011-04-03T00:00:0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80000000002"/>
  </r>
  <r>
    <n v="9901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2000000000002"/>
    <n v="3"/>
    <n v="0.2"/>
    <n v="7.1099999999999994"/>
  </r>
  <r>
    <n v="9903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20000000000006"/>
    <n v="1"/>
    <n v="0.2"/>
    <n v="2.0849999999999991"/>
  </r>
  <r>
    <n v="9904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000000000004"/>
    <n v="3"/>
    <n v="0.6"/>
    <n v="-6.9101999999999997"/>
  </r>
  <r>
    <n v="9905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799999999998"/>
  </r>
  <r>
    <n v="9906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2"/>
  </r>
  <r>
    <n v="9909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1999999999991"/>
  </r>
  <r>
    <n v="9910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00000000002"/>
  </r>
  <r>
    <n v="9911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599999999999"/>
  </r>
  <r>
    <n v="9912"/>
    <x v="4969"/>
    <x v="2"/>
    <x v="267"/>
    <d v="2011-04-09T00:00:00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x v="4970"/>
    <x v="1"/>
    <x v="998"/>
    <d v="2012-10-12T00:00:00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599999999997"/>
    <n v="3"/>
    <n v="0.2"/>
    <n v="-54.320399999999978"/>
  </r>
  <r>
    <n v="9914"/>
    <x v="4970"/>
    <x v="1"/>
    <x v="998"/>
    <d v="2012-10-12T00:00:00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49999999999997"/>
    <n v="3"/>
    <n v="0"/>
    <n v="14.904"/>
  </r>
  <r>
    <n v="9915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8000000000006"/>
  </r>
  <r>
    <n v="9916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2"/>
  </r>
  <r>
    <n v="9917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5"/>
  </r>
  <r>
    <n v="9918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x v="4972"/>
    <x v="1"/>
    <x v="496"/>
    <d v="2012-09-29T00:00:00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0999999999996"/>
  </r>
  <r>
    <n v="9920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099999999998"/>
  </r>
  <r>
    <n v="9921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6"/>
    <n v="7"/>
    <n v="0.8"/>
    <n v="-35.817600000000013"/>
  </r>
  <r>
    <n v="9922"/>
    <x v="4974"/>
    <x v="2"/>
    <x v="156"/>
    <d v="2011-11-30T00:00:00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0000000000009"/>
    <n v="3"/>
    <n v="0.7"/>
    <n v="-4.5935999999999986"/>
  </r>
  <r>
    <n v="9923"/>
    <x v="4975"/>
    <x v="3"/>
    <x v="636"/>
    <d v="2014-05-11T00:00:00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800000000002"/>
    <n v="4"/>
    <n v="0.2"/>
    <n v="28.79519999999998"/>
  </r>
  <r>
    <n v="9924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60000000001"/>
    <n v="8"/>
    <n v="0.2"/>
    <n v="353.5791999999999"/>
  </r>
  <r>
    <n v="9927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1"/>
  </r>
  <r>
    <n v="9928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x v="4977"/>
    <x v="0"/>
    <x v="913"/>
    <d v="2013-09-05T00:00:00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x v="4977"/>
    <x v="0"/>
    <x v="913"/>
    <d v="2013-09-05T00:00:00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00000000005"/>
    <n v="5"/>
    <n v="0.2"/>
    <n v="944.98649999999986"/>
  </r>
  <r>
    <n v="9931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1999999999996"/>
  </r>
  <r>
    <n v="9932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6000000000055"/>
  </r>
  <r>
    <n v="9933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8"/>
  </r>
  <r>
    <n v="9934"/>
    <x v="4979"/>
    <x v="2"/>
    <x v="384"/>
    <d v="2011-07-14T00:00:0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000000000002"/>
    <n v="3"/>
    <n v="0"/>
    <n v="47.806499999999993"/>
  </r>
  <r>
    <n v="9935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8000000000006"/>
    <n v="3"/>
    <n v="0.2"/>
    <n v="2.5146000000000015"/>
  </r>
  <r>
    <n v="9936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4000000000039"/>
  </r>
  <r>
    <n v="9937"/>
    <x v="4981"/>
    <x v="3"/>
    <x v="92"/>
    <d v="2014-06-29T00:00:00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100000000006"/>
  </r>
  <r>
    <n v="9938"/>
    <x v="4982"/>
    <x v="0"/>
    <x v="1235"/>
    <d v="2013-06-07T00:00:00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8000000000008"/>
    <n v="2"/>
    <n v="0.2"/>
    <n v="-1.7772000000000041"/>
  </r>
  <r>
    <n v="9939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24"/>
  </r>
  <r>
    <n v="9941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00000000000001"/>
    <n v="7"/>
    <n v="0"/>
    <n v="4.8160000000000007"/>
  </r>
  <r>
    <n v="9942"/>
    <x v="4984"/>
    <x v="3"/>
    <x v="221"/>
    <d v="2014-12-01T00:00:00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x v="4985"/>
    <x v="2"/>
    <x v="129"/>
    <d v="2012-01-03T00:00:00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61"/>
  </r>
  <r>
    <n v="9944"/>
    <x v="4985"/>
    <x v="2"/>
    <x v="129"/>
    <d v="2012-01-03T00:00:00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0000000000006"/>
    <n v="5"/>
    <n v="0"/>
    <n v="13.299000000000003"/>
  </r>
  <r>
    <n v="9945"/>
    <x v="4986"/>
    <x v="1"/>
    <x v="1236"/>
    <d v="2012-04-17T00:00:0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1"/>
  </r>
  <r>
    <n v="9946"/>
    <x v="4987"/>
    <x v="2"/>
    <x v="1086"/>
    <d v="2011-03-06T00:00:0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40000000000004"/>
    <n v="1"/>
    <n v="0.2"/>
    <n v="1.0699999999999996"/>
  </r>
  <r>
    <n v="9947"/>
    <x v="4987"/>
    <x v="2"/>
    <x v="1086"/>
    <d v="2011-03-06T00:00:0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20000000000002"/>
    <n v="3"/>
    <n v="0.2"/>
    <n v="32.130000000000003"/>
  </r>
  <r>
    <n v="9948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599999999989"/>
  </r>
  <r>
    <n v="9950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299999999993"/>
  </r>
  <r>
    <n v="9951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3999999999997"/>
  </r>
  <r>
    <n v="9954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4000000000003"/>
  </r>
  <r>
    <n v="9955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8000000000005"/>
    <n v="3"/>
    <n v="0.2"/>
    <n v="11.558699999999998"/>
  </r>
  <r>
    <n v="9956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8"/>
  </r>
  <r>
    <n v="9957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</r>
  <r>
    <n v="9959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899999999999995"/>
  </r>
  <r>
    <n v="9960"/>
    <x v="4991"/>
    <x v="3"/>
    <x v="833"/>
    <d v="2014-10-12T00:00:00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7999999999998"/>
  </r>
  <r>
    <n v="9961"/>
    <x v="4992"/>
    <x v="3"/>
    <x v="118"/>
    <d v="2014-09-19T00:00:00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399999999999984"/>
  </r>
  <r>
    <n v="9962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</r>
  <r>
    <n v="9963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x v="4994"/>
    <x v="1"/>
    <x v="353"/>
    <d v="2012-07-26T00:00:00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000000000002"/>
    <n v="2"/>
    <n v="0.2"/>
    <n v="3.6288"/>
  </r>
  <r>
    <n v="9965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19999999999995"/>
  </r>
  <r>
    <n v="9966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OFF-PA-10000349"/>
    <x v="1"/>
    <x v="10"/>
    <s v="Staples"/>
    <n v="4.9800000000000004"/>
    <n v="1"/>
    <n v="0"/>
    <n v="2.3406000000000002"/>
  </r>
  <r>
    <n v="9967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1"/>
  </r>
  <r>
    <n v="9968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199999999999996"/>
    <n v="5"/>
    <n v="0"/>
    <n v="18.089999999999996"/>
  </r>
  <r>
    <n v="9969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4999999999993"/>
  </r>
  <r>
    <n v="9971"/>
    <x v="4997"/>
    <x v="1"/>
    <x v="1141"/>
    <d v="2012-07-02T00:00:0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1"/>
  </r>
  <r>
    <n v="9972"/>
    <x v="4997"/>
    <x v="1"/>
    <x v="1141"/>
    <d v="2012-07-02T00:00:0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499999999998"/>
  </r>
  <r>
    <n v="9973"/>
    <x v="4998"/>
    <x v="0"/>
    <x v="108"/>
    <d v="2013-09-18T00:00:00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2"/>
  </r>
  <r>
    <n v="9974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5999999999998"/>
  </r>
  <r>
    <n v="9975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89999999999998"/>
    <n v="7"/>
    <n v="0"/>
    <n v="5.2332000000000001"/>
  </r>
  <r>
    <n v="9976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</r>
  <r>
    <n v="9977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00000000003"/>
    <n v="2"/>
    <n v="0.2"/>
    <n v="31.197999999999986"/>
  </r>
  <r>
    <n v="9978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5999999999995"/>
  </r>
  <r>
    <n v="9980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200000000009"/>
    <n v="14"/>
    <n v="0.2"/>
    <n v="153.11519999999999"/>
  </r>
  <r>
    <n v="9981"/>
    <x v="5000"/>
    <x v="1"/>
    <x v="684"/>
    <d v="2012-09-09T00:00:00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4"/>
  </r>
  <r>
    <n v="9982"/>
    <x v="5001"/>
    <x v="3"/>
    <x v="646"/>
    <d v="2014-08-07T00:00:00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0000000000003"/>
    <n v="5"/>
    <n v="0.2"/>
    <n v="5.368999999999998"/>
  </r>
  <r>
    <n v="9983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00000000011"/>
  </r>
  <r>
    <n v="9985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0000000000001"/>
  </r>
  <r>
    <n v="9986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x v="5004"/>
    <x v="0"/>
    <x v="321"/>
    <d v="2013-10-04T00:00:00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7000000000006"/>
  </r>
  <r>
    <n v="9990"/>
    <x v="5006"/>
    <x v="2"/>
    <x v="1237"/>
    <d v="2011-01-24T00:00:00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7999999999993"/>
  </r>
  <r>
    <n v="9991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199999999988"/>
  </r>
  <r>
    <n v="9992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00000000007"/>
  </r>
  <r>
    <n v="9993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x v="5008"/>
    <x v="3"/>
    <x v="464"/>
    <d v="2014-05-10T00:00:0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1374A-7DC5-4002-9B69-B05AB99DD3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6" firstHeaderRow="0" firstDataRow="1" firstDataCol="1"/>
  <pivotFields count="26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3">
    <format dxfId="102">
      <pivotArea field="22" type="button" dataOnly="0" labelOnly="1" outline="0" axis="axisRow" fieldPosition="0"/>
    </format>
    <format dxfId="101">
      <pivotArea collapsedLevelsAreSubtotals="1" fieldPosition="0">
        <references count="1">
          <reference field="22" count="1">
            <x v="1"/>
          </reference>
        </references>
      </pivotArea>
    </format>
    <format dxfId="100">
      <pivotArea collapsedLevelsAreSubtotals="1" fieldPosition="0">
        <references count="1">
          <reference field="22" count="1">
            <x v="2"/>
          </reference>
        </references>
      </pivotArea>
    </format>
    <format dxfId="99">
      <pivotArea collapsedLevelsAreSubtotals="1" fieldPosition="0">
        <references count="1">
          <reference field="22" count="1">
            <x v="3"/>
          </reference>
        </references>
      </pivotArea>
    </format>
    <format dxfId="98">
      <pivotArea collapsedLevelsAreSubtotals="1" fieldPosition="0">
        <references count="1">
          <reference field="22" count="1">
            <x v="4"/>
          </reference>
        </references>
      </pivotArea>
    </format>
    <format dxfId="97">
      <pivotArea collapsedLevelsAreSubtotals="1" fieldPosition="0">
        <references count="1">
          <reference field="22" count="1">
            <x v="5"/>
          </reference>
        </references>
      </pivotArea>
    </format>
    <format dxfId="96">
      <pivotArea collapsedLevelsAreSubtotals="1" fieldPosition="0">
        <references count="1">
          <reference field="22" count="1">
            <x v="6"/>
          </reference>
        </references>
      </pivotArea>
    </format>
    <format dxfId="95">
      <pivotArea collapsedLevelsAreSubtotals="1" fieldPosition="0">
        <references count="1">
          <reference field="22" count="1">
            <x v="7"/>
          </reference>
        </references>
      </pivotArea>
    </format>
    <format dxfId="94">
      <pivotArea collapsedLevelsAreSubtotals="1" fieldPosition="0">
        <references count="1">
          <reference field="22" count="1">
            <x v="8"/>
          </reference>
        </references>
      </pivotArea>
    </format>
    <format dxfId="93">
      <pivotArea collapsedLevelsAreSubtotals="1" fieldPosition="0">
        <references count="1">
          <reference field="22" count="1">
            <x v="9"/>
          </reference>
        </references>
      </pivotArea>
    </format>
    <format dxfId="92">
      <pivotArea collapsedLevelsAreSubtotals="1" fieldPosition="0">
        <references count="1">
          <reference field="22" count="1">
            <x v="10"/>
          </reference>
        </references>
      </pivotArea>
    </format>
    <format dxfId="91">
      <pivotArea collapsedLevelsAreSubtotals="1" fieldPosition="0">
        <references count="1">
          <reference field="22" count="1">
            <x v="11"/>
          </reference>
        </references>
      </pivotArea>
    </format>
    <format dxfId="90">
      <pivotArea collapsedLevelsAreSubtotals="1" fieldPosition="0">
        <references count="1">
          <reference field="22" count="1"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973CC-B9EA-4699-9202-9D97846FB9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6"/>
  </rowFields>
  <rowItems count="6">
    <i>
      <x v="14"/>
    </i>
    <i>
      <x v="4"/>
    </i>
    <i>
      <x v="11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06DE2-2890-4516-A796-7A27CD31057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1"/>
  </rowFields>
  <rowItems count="10">
    <i>
      <x v="5"/>
    </i>
    <i>
      <x v="6"/>
    </i>
    <i>
      <x v="18"/>
    </i>
    <i>
      <x v="19"/>
    </i>
    <i>
      <x v="28"/>
    </i>
    <i>
      <x v="30"/>
    </i>
    <i>
      <x v="33"/>
    </i>
    <i>
      <x v="36"/>
    </i>
    <i>
      <x v="37"/>
    </i>
    <i t="grand">
      <x/>
    </i>
  </rowItems>
  <colItems count="1">
    <i/>
  </colItems>
  <dataFields count="1">
    <dataField name="Sum of Sales" fld="18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E3600-72D5-40F5-BD07-A37D51DFB67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4F3D9-C25D-45A0-B444-EDAB333EE41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AF9CE-66DC-4A59-BDB5-35F0CF4EF56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3:I16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formats count="4">
    <format dxfId="73">
      <pivotArea field="22" type="button" dataOnly="0" labelOnly="1" outline="0" axis="axisRow" fieldPosition="0"/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E7B3F-F6B7-4F3B-B4BC-976BECB0F6B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3:F16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formats count="3">
    <format dxfId="76">
      <pivotArea field="22" type="button" dataOnly="0" labelOnly="1" outline="0" axis="axisRow" fieldPosition="0"/>
    </format>
    <format dxfId="75">
      <pivotArea dataOnly="0" outline="0" axis="axisValues" fieldPosition="0"/>
    </format>
    <format dxfId="74">
      <pivotArea dataOnly="0" grandRow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5465D-C5CE-4FD9-942D-6B0F14000D0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6" firstHeaderRow="1" firstDataRow="1" firstDataCol="1"/>
  <pivotFields count="26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formats count="5">
    <format dxfId="81">
      <pivotArea field="22" type="button" dataOnly="0" labelOnly="1" outline="0" axis="axisRow" fieldPosition="0"/>
    </format>
    <format dxfId="80">
      <pivotArea field="22" type="button" dataOnly="0" labelOnly="1" outline="0" axis="axisRow" fieldPosition="0"/>
    </format>
    <format dxfId="79">
      <pivotArea dataOnly="0" labelOnly="1" outline="0" axis="axisValues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9B03D-DF1A-43B1-A95E-39CA199657D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N3:O16" firstHeaderRow="1" firstDataRow="1" firstDataCol="1"/>
  <pivotFields count="26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5" baseField="0" baseItem="0"/>
  </dataFields>
  <formats count="4">
    <format dxfId="85">
      <pivotArea field="22" type="button" dataOnly="0" labelOnly="1" outline="0" axis="axisRow" fieldPosition="0"/>
    </format>
    <format dxfId="84">
      <pivotArea dataOnly="0" labelOnly="1" outline="0" axis="axisValues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5A65E-5425-4EBC-A0E4-0E88A9D39C9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3:L16" firstHeaderRow="1" firstDataRow="1" firstDataCol="1"/>
  <pivotFields count="26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formats count="4">
    <format dxfId="89">
      <pivotArea field="22" type="button" dataOnly="0" labelOnly="1" outline="0" axis="axisRow" fieldPosition="0"/>
    </format>
    <format dxfId="88">
      <pivotArea dataOnly="0" labelOnly="1" outline="0" axis="axisValues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4237D-63CD-4924-8E02-53CD2229CF5E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F7" firstHeaderRow="0" firstDataRow="1" firstDataCol="1"/>
  <pivotFields count="26">
    <pivotField showAll="0"/>
    <pivotField dataField="1" showAll="0"/>
    <pivotField showAll="0"/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2"/>
        <item x="3"/>
        <item h="1" x="0"/>
        <item h="1" x="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4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Count of Order ID" fld="1" subtotal="count" baseField="0" baseItem="0"/>
    <dataField name="Sum of Profit" fld="21" baseField="0" baseItem="0"/>
    <dataField name="Sum of Quantity" fld="19" baseField="0" baseItem="0"/>
    <dataField name="Sum of profit margin" fld="25" baseField="0" baseItem="0"/>
  </dataFields>
  <formats count="4">
    <format dxfId="69">
      <pivotArea field="24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8712B84B-6F22-49E7-BC73-33AC524A57DD}" sourceName="Year">
  <pivotTables>
    <pivotTable tabId="4" name="PivotTable2"/>
    <pivotTable tabId="3" name="PivotTable1"/>
    <pivotTable tabId="9" name="PivotTable10"/>
    <pivotTable tabId="9" name="PivotTable11"/>
    <pivotTable tabId="9" name="PivotTable12"/>
    <pivotTable tabId="9" name="PivotTable13"/>
    <pivotTable tabId="9" name="PivotTable9"/>
    <pivotTable tabId="6" name="PivotTable6"/>
    <pivotTable tabId="15" name="PivotTable1"/>
    <pivotTable tabId="17" name="PivotTable2"/>
  </pivotTables>
  <data>
    <tabular pivotCacheId="1821947681">
      <items count="4">
        <i x="2" s="1"/>
        <i x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E08030C-EF87-4990-A720-5618529AD815}" sourceName="Segment">
  <pivotTables>
    <pivotTable tabId="4" name="PivotTable2"/>
    <pivotTable tabId="3" name="PivotTable1"/>
    <pivotTable tabId="9" name="PivotTable10"/>
    <pivotTable tabId="9" name="PivotTable11"/>
    <pivotTable tabId="9" name="PivotTable12"/>
    <pivotTable tabId="9" name="PivotTable13"/>
    <pivotTable tabId="9" name="PivotTable9"/>
    <pivotTable tabId="6" name="PivotTable6"/>
    <pivotTable tabId="15" name="PivotTable1"/>
    <pivotTable tabId="17" name="PivotTable2"/>
  </pivotTables>
  <data>
    <tabular pivotCacheId="1821947681">
      <items count="3">
        <i x="0" s="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0CF6FC3-F9FC-481A-9BE8-BFAB9F0E0563}" sourceName="Region">
  <pivotTables>
    <pivotTable tabId="4" name="PivotTable2"/>
    <pivotTable tabId="3" name="PivotTable1"/>
    <pivotTable tabId="9" name="PivotTable10"/>
    <pivotTable tabId="9" name="PivotTable11"/>
    <pivotTable tabId="9" name="PivotTable12"/>
    <pivotTable tabId="9" name="PivotTable13"/>
    <pivotTable tabId="9" name="PivotTable9"/>
    <pivotTable tabId="6" name="PivotTable6"/>
    <pivotTable tabId="15" name="PivotTable1"/>
    <pivotTable tabId="17" name="PivotTable2"/>
    <pivotTable tabId="11" name="PivotTable14"/>
  </pivotTables>
  <data>
    <tabular pivotCacheId="1821947681">
      <items count="4">
        <i x="2"/>
        <i x="3" s="1"/>
        <i x="0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32006D0E-0AA2-4378-B480-D8714D7762BD}" cache="Slicer_Year1" caption="Year" style="SlicerStyleLight2" rowHeight="234950"/>
  <slicer name="Segment 1" xr10:uid="{08E65B5E-EEC1-4A89-B02B-96BAE637571A}" cache="Slicer_Segment" caption="Segment" style="SlicerStyleDark6" rowHeight="234950"/>
  <slicer name="Region 1" xr10:uid="{91B4CE53-75AE-4FE0-8DD8-64955CBE5DB6}" cache="Slicer_Region" caption="Region" style="SlicerStyleDark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V9995"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/>
    <tableColumn id="5" xr3:uid="{00000000-0010-0000-0000-000005000000}" name="Ship Date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Data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A4A02-C2E6-42C2-A89C-40AEA48949A6}">
  <sheetPr>
    <tabColor rgb="FFFF0000"/>
  </sheetPr>
  <dimension ref="A3:C16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39" t="s">
        <v>10932</v>
      </c>
      <c r="B3" t="s">
        <v>10946</v>
      </c>
      <c r="C3" t="s">
        <v>10947</v>
      </c>
    </row>
    <row r="4" spans="1:3" x14ac:dyDescent="0.3">
      <c r="A4" s="4" t="s">
        <v>10934</v>
      </c>
      <c r="B4" s="5">
        <v>374.214</v>
      </c>
      <c r="C4" s="5">
        <v>13.929199999999984</v>
      </c>
    </row>
    <row r="5" spans="1:3" x14ac:dyDescent="0.3">
      <c r="A5" s="4" t="s">
        <v>10935</v>
      </c>
      <c r="B5" s="5">
        <v>19.456000000000003</v>
      </c>
      <c r="C5" s="5">
        <v>3.4047999999999981</v>
      </c>
    </row>
    <row r="6" spans="1:3" x14ac:dyDescent="0.3">
      <c r="A6" s="4" t="s">
        <v>10936</v>
      </c>
      <c r="B6" s="5">
        <v>1288.9099999999999</v>
      </c>
      <c r="C6" s="5">
        <v>414.14990000000006</v>
      </c>
    </row>
    <row r="7" spans="1:3" x14ac:dyDescent="0.3">
      <c r="A7" s="4" t="s">
        <v>10937</v>
      </c>
      <c r="B7" s="5">
        <v>209.55</v>
      </c>
      <c r="C7" s="5">
        <v>-83.529300000000006</v>
      </c>
    </row>
    <row r="8" spans="1:3" x14ac:dyDescent="0.3">
      <c r="A8" s="4" t="s">
        <v>10938</v>
      </c>
      <c r="B8" s="5">
        <v>5525.3589999999995</v>
      </c>
      <c r="C8" s="5">
        <v>126.95310000000008</v>
      </c>
    </row>
    <row r="9" spans="1:3" x14ac:dyDescent="0.3">
      <c r="A9" s="4" t="s">
        <v>10939</v>
      </c>
      <c r="B9" s="5">
        <v>9249.8039999999983</v>
      </c>
      <c r="C9" s="5">
        <v>1161.6611000000003</v>
      </c>
    </row>
    <row r="10" spans="1:3" x14ac:dyDescent="0.3">
      <c r="A10" s="4" t="s">
        <v>10940</v>
      </c>
      <c r="B10" s="5">
        <v>1621.0960000000002</v>
      </c>
      <c r="C10" s="5">
        <v>284.75599999999991</v>
      </c>
    </row>
    <row r="11" spans="1:3" x14ac:dyDescent="0.3">
      <c r="A11" s="4" t="s">
        <v>10941</v>
      </c>
      <c r="B11" s="5">
        <v>2175.3879999999999</v>
      </c>
      <c r="C11" s="5">
        <v>38.901499999999807</v>
      </c>
    </row>
    <row r="12" spans="1:3" x14ac:dyDescent="0.3">
      <c r="A12" s="4" t="s">
        <v>10942</v>
      </c>
      <c r="B12" s="5">
        <v>17339.391999999993</v>
      </c>
      <c r="C12" s="5">
        <v>4141.8815999999997</v>
      </c>
    </row>
    <row r="13" spans="1:3" x14ac:dyDescent="0.3">
      <c r="A13" s="4" t="s">
        <v>10943</v>
      </c>
      <c r="B13" s="5">
        <v>6484.6879999999992</v>
      </c>
      <c r="C13" s="5">
        <v>708.16380000000004</v>
      </c>
    </row>
    <row r="14" spans="1:3" x14ac:dyDescent="0.3">
      <c r="A14" s="4" t="s">
        <v>10944</v>
      </c>
      <c r="B14" s="5">
        <v>19259.308999999997</v>
      </c>
      <c r="C14" s="5">
        <v>2072.8851999999997</v>
      </c>
    </row>
    <row r="15" spans="1:3" x14ac:dyDescent="0.3">
      <c r="A15" s="4" t="s">
        <v>10945</v>
      </c>
      <c r="B15" s="5">
        <v>12956.397999999999</v>
      </c>
      <c r="C15" s="5">
        <v>2537.7563000000005</v>
      </c>
    </row>
    <row r="16" spans="1:3" x14ac:dyDescent="0.3">
      <c r="A16" s="4" t="s">
        <v>10933</v>
      </c>
      <c r="B16" s="38">
        <v>76503.563999999998</v>
      </c>
      <c r="C16" s="38">
        <v>11420.913200000001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9DC83-91C2-4019-92AC-74F71E27A9C2}">
  <sheetPr>
    <tabColor rgb="FF00B050"/>
  </sheetPr>
  <dimension ref="A3:E7"/>
  <sheetViews>
    <sheetView workbookViewId="0">
      <selection activeCell="B5" sqref="B5"/>
    </sheetView>
  </sheetViews>
  <sheetFormatPr defaultRowHeight="14.4" x14ac:dyDescent="0.3"/>
  <cols>
    <col min="1" max="1" width="13.109375" bestFit="1" customWidth="1"/>
    <col min="2" max="2" width="11.6640625" bestFit="1" customWidth="1"/>
    <col min="5" max="5" width="11.109375" customWidth="1"/>
  </cols>
  <sheetData>
    <row r="3" spans="1:5" x14ac:dyDescent="0.3">
      <c r="A3" s="6" t="s">
        <v>10932</v>
      </c>
      <c r="B3" s="7" t="s">
        <v>10947</v>
      </c>
      <c r="D3" t="s">
        <v>10949</v>
      </c>
      <c r="E3" t="s">
        <v>10950</v>
      </c>
    </row>
    <row r="4" spans="1:5" x14ac:dyDescent="0.3">
      <c r="A4" s="8" t="s">
        <v>32</v>
      </c>
      <c r="B4" s="35">
        <v>614.74159999999972</v>
      </c>
      <c r="D4" t="str">
        <f>A4</f>
        <v>Furniture</v>
      </c>
      <c r="E4" s="5">
        <f>B4</f>
        <v>614.74159999999972</v>
      </c>
    </row>
    <row r="5" spans="1:5" x14ac:dyDescent="0.3">
      <c r="A5" s="9" t="s">
        <v>46</v>
      </c>
      <c r="B5" s="36">
        <v>3084.7508999999986</v>
      </c>
      <c r="D5" t="str">
        <f t="shared" ref="D5:E7" si="0">A5</f>
        <v>Office Supplies</v>
      </c>
      <c r="E5" s="5">
        <f t="shared" si="0"/>
        <v>3084.7508999999986</v>
      </c>
    </row>
    <row r="6" spans="1:5" x14ac:dyDescent="0.3">
      <c r="A6" s="9" t="s">
        <v>71</v>
      </c>
      <c r="B6" s="36">
        <v>7721.4206999999988</v>
      </c>
      <c r="D6" t="str">
        <f t="shared" si="0"/>
        <v>Technology</v>
      </c>
      <c r="E6" s="5">
        <f t="shared" si="0"/>
        <v>7721.4206999999988</v>
      </c>
    </row>
    <row r="7" spans="1:5" x14ac:dyDescent="0.3">
      <c r="A7" s="10" t="s">
        <v>10933</v>
      </c>
      <c r="B7" s="37">
        <v>11420.913199999997</v>
      </c>
      <c r="D7" t="str">
        <f t="shared" si="0"/>
        <v>Grand Total</v>
      </c>
      <c r="E7" s="5">
        <f t="shared" si="0"/>
        <v>11420.91319999999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F926-FF0F-44F8-917B-8082ED927979}">
  <sheetPr>
    <tabColor rgb="FFFFFF00"/>
  </sheetPr>
  <dimension ref="A3:B7"/>
  <sheetViews>
    <sheetView workbookViewId="0">
      <selection activeCell="B3" sqref="B3:B7"/>
    </sheetView>
  </sheetViews>
  <sheetFormatPr defaultRowHeight="14.4" x14ac:dyDescent="0.3"/>
  <cols>
    <col min="1" max="1" width="13.109375" bestFit="1" customWidth="1"/>
    <col min="2" max="2" width="11.21875" bestFit="1" customWidth="1"/>
  </cols>
  <sheetData>
    <row r="3" spans="1:2" x14ac:dyDescent="0.3">
      <c r="A3" s="6" t="s">
        <v>10932</v>
      </c>
      <c r="B3" s="7" t="s">
        <v>10946</v>
      </c>
    </row>
    <row r="4" spans="1:2" x14ac:dyDescent="0.3">
      <c r="A4" s="8" t="s">
        <v>32</v>
      </c>
      <c r="B4" s="11">
        <v>0.34873340018512089</v>
      </c>
    </row>
    <row r="5" spans="1:2" x14ac:dyDescent="0.3">
      <c r="A5" s="9" t="s">
        <v>46</v>
      </c>
      <c r="B5" s="12">
        <v>0.21060267205329145</v>
      </c>
    </row>
    <row r="6" spans="1:2" x14ac:dyDescent="0.3">
      <c r="A6" s="9" t="s">
        <v>71</v>
      </c>
      <c r="B6" s="12">
        <v>0.44066392776158764</v>
      </c>
    </row>
    <row r="7" spans="1:2" x14ac:dyDescent="0.3">
      <c r="A7" s="10" t="s">
        <v>10933</v>
      </c>
      <c r="B7" s="13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E2842-497D-464D-8BE2-6A9642FEFCB4}">
  <sheetPr>
    <tabColor rgb="FF00B0F0"/>
  </sheetPr>
  <dimension ref="A3:O17"/>
  <sheetViews>
    <sheetView workbookViewId="0">
      <selection activeCell="O5" sqref="O5"/>
    </sheetView>
  </sheetViews>
  <sheetFormatPr defaultRowHeight="14.4" x14ac:dyDescent="0.3"/>
  <cols>
    <col min="1" max="1" width="12.44140625" bestFit="1" customWidth="1"/>
    <col min="2" max="2" width="11.21875" bestFit="1" customWidth="1"/>
    <col min="5" max="5" width="12.44140625" bestFit="1" customWidth="1"/>
    <col min="6" max="6" width="11.6640625" bestFit="1" customWidth="1"/>
    <col min="7" max="7" width="12" bestFit="1" customWidth="1"/>
    <col min="8" max="8" width="12.44140625" bestFit="1" customWidth="1"/>
    <col min="9" max="10" width="14.21875" bestFit="1" customWidth="1"/>
    <col min="11" max="11" width="12.44140625" bestFit="1" customWidth="1"/>
    <col min="12" max="13" width="15.5546875" bestFit="1" customWidth="1"/>
    <col min="14" max="14" width="12.44140625" bestFit="1" customWidth="1"/>
    <col min="15" max="15" width="17.88671875" bestFit="1" customWidth="1"/>
  </cols>
  <sheetData>
    <row r="3" spans="1:15" x14ac:dyDescent="0.3">
      <c r="A3" s="14" t="s">
        <v>10932</v>
      </c>
      <c r="B3" s="15" t="s">
        <v>10946</v>
      </c>
      <c r="E3" s="14" t="s">
        <v>10932</v>
      </c>
      <c r="F3" s="15" t="s">
        <v>10947</v>
      </c>
      <c r="H3" s="14" t="s">
        <v>10932</v>
      </c>
      <c r="I3" s="15" t="s">
        <v>10948</v>
      </c>
      <c r="K3" s="14" t="s">
        <v>10932</v>
      </c>
      <c r="L3" s="15" t="s">
        <v>10957</v>
      </c>
      <c r="N3" s="14" t="s">
        <v>10932</v>
      </c>
      <c r="O3" s="15" t="s">
        <v>10958</v>
      </c>
    </row>
    <row r="4" spans="1:15" x14ac:dyDescent="0.3">
      <c r="A4" s="8" t="s">
        <v>10934</v>
      </c>
      <c r="B4" s="35">
        <v>374.214</v>
      </c>
      <c r="E4" s="8" t="s">
        <v>10934</v>
      </c>
      <c r="F4" s="35">
        <v>13.929199999999984</v>
      </c>
      <c r="H4" s="8" t="s">
        <v>10934</v>
      </c>
      <c r="I4" s="35">
        <v>29</v>
      </c>
      <c r="K4" s="8" t="s">
        <v>10934</v>
      </c>
      <c r="L4" s="35">
        <v>9</v>
      </c>
      <c r="N4" s="8" t="s">
        <v>10934</v>
      </c>
      <c r="O4" s="35">
        <v>3.7222551801910093E-2</v>
      </c>
    </row>
    <row r="5" spans="1:15" x14ac:dyDescent="0.3">
      <c r="A5" s="8" t="s">
        <v>10935</v>
      </c>
      <c r="B5" s="35">
        <v>19.456000000000003</v>
      </c>
      <c r="E5" s="8" t="s">
        <v>10935</v>
      </c>
      <c r="F5" s="35">
        <v>3.4047999999999981</v>
      </c>
      <c r="H5" s="8" t="s">
        <v>10935</v>
      </c>
      <c r="I5" s="35">
        <v>4</v>
      </c>
      <c r="K5" s="8" t="s">
        <v>10935</v>
      </c>
      <c r="L5" s="35">
        <v>1</v>
      </c>
      <c r="N5" s="8" t="s">
        <v>10935</v>
      </c>
      <c r="O5" s="35">
        <v>0.17499999999999988</v>
      </c>
    </row>
    <row r="6" spans="1:15" x14ac:dyDescent="0.3">
      <c r="A6" s="8" t="s">
        <v>10936</v>
      </c>
      <c r="B6" s="35">
        <v>1288.9099999999999</v>
      </c>
      <c r="E6" s="8" t="s">
        <v>10936</v>
      </c>
      <c r="F6" s="35">
        <v>414.14990000000006</v>
      </c>
      <c r="H6" s="8" t="s">
        <v>10936</v>
      </c>
      <c r="I6" s="35">
        <v>64</v>
      </c>
      <c r="K6" s="8" t="s">
        <v>10936</v>
      </c>
      <c r="L6" s="35">
        <v>14</v>
      </c>
      <c r="N6" s="8" t="s">
        <v>10936</v>
      </c>
      <c r="O6" s="35">
        <v>0.32131793530968034</v>
      </c>
    </row>
    <row r="7" spans="1:15" x14ac:dyDescent="0.3">
      <c r="A7" s="8" t="s">
        <v>10937</v>
      </c>
      <c r="B7" s="35">
        <v>209.55</v>
      </c>
      <c r="E7" s="8" t="s">
        <v>10937</v>
      </c>
      <c r="F7" s="35">
        <v>-83.529300000000006</v>
      </c>
      <c r="H7" s="8" t="s">
        <v>10937</v>
      </c>
      <c r="I7" s="35">
        <v>5</v>
      </c>
      <c r="K7" s="8" t="s">
        <v>10937</v>
      </c>
      <c r="L7" s="35">
        <v>3</v>
      </c>
      <c r="N7" s="8" t="s">
        <v>10937</v>
      </c>
      <c r="O7" s="35">
        <v>-0.39861274158911952</v>
      </c>
    </row>
    <row r="8" spans="1:15" x14ac:dyDescent="0.3">
      <c r="A8" s="8" t="s">
        <v>10938</v>
      </c>
      <c r="B8" s="35">
        <v>5525.3589999999995</v>
      </c>
      <c r="E8" s="8" t="s">
        <v>10938</v>
      </c>
      <c r="F8" s="35">
        <v>126.95310000000008</v>
      </c>
      <c r="H8" s="8" t="s">
        <v>10938</v>
      </c>
      <c r="I8" s="35">
        <v>82</v>
      </c>
      <c r="K8" s="8" t="s">
        <v>10938</v>
      </c>
      <c r="L8" s="35">
        <v>24</v>
      </c>
      <c r="N8" s="8" t="s">
        <v>10938</v>
      </c>
      <c r="O8" s="35">
        <v>2.2976443702572104E-2</v>
      </c>
    </row>
    <row r="9" spans="1:15" x14ac:dyDescent="0.3">
      <c r="A9" s="8" t="s">
        <v>10939</v>
      </c>
      <c r="B9" s="35">
        <v>9249.8039999999983</v>
      </c>
      <c r="E9" s="8" t="s">
        <v>10939</v>
      </c>
      <c r="F9" s="35">
        <v>1161.6611000000003</v>
      </c>
      <c r="H9" s="8" t="s">
        <v>10939</v>
      </c>
      <c r="I9" s="35">
        <v>135</v>
      </c>
      <c r="K9" s="8" t="s">
        <v>10939</v>
      </c>
      <c r="L9" s="35">
        <v>38</v>
      </c>
      <c r="N9" s="8" t="s">
        <v>10939</v>
      </c>
      <c r="O9" s="35">
        <v>0.12558764488415111</v>
      </c>
    </row>
    <row r="10" spans="1:15" x14ac:dyDescent="0.3">
      <c r="A10" s="8" t="s">
        <v>10940</v>
      </c>
      <c r="B10" s="35">
        <v>1621.0960000000002</v>
      </c>
      <c r="E10" s="8" t="s">
        <v>10940</v>
      </c>
      <c r="F10" s="35">
        <v>284.75599999999991</v>
      </c>
      <c r="H10" s="8" t="s">
        <v>10940</v>
      </c>
      <c r="I10" s="35">
        <v>40</v>
      </c>
      <c r="K10" s="8" t="s">
        <v>10940</v>
      </c>
      <c r="L10" s="35">
        <v>19</v>
      </c>
      <c r="N10" s="8" t="s">
        <v>10940</v>
      </c>
      <c r="O10" s="35">
        <v>0.17565646945029775</v>
      </c>
    </row>
    <row r="11" spans="1:15" x14ac:dyDescent="0.3">
      <c r="A11" s="8" t="s">
        <v>10941</v>
      </c>
      <c r="B11" s="35">
        <v>2175.3879999999999</v>
      </c>
      <c r="E11" s="8" t="s">
        <v>10941</v>
      </c>
      <c r="F11" s="35">
        <v>38.901499999999807</v>
      </c>
      <c r="H11" s="8" t="s">
        <v>10941</v>
      </c>
      <c r="I11" s="35">
        <v>83</v>
      </c>
      <c r="K11" s="8" t="s">
        <v>10941</v>
      </c>
      <c r="L11" s="35">
        <v>21</v>
      </c>
      <c r="N11" s="8" t="s">
        <v>10941</v>
      </c>
      <c r="O11" s="35">
        <v>1.7882557042697582E-2</v>
      </c>
    </row>
    <row r="12" spans="1:15" x14ac:dyDescent="0.3">
      <c r="A12" s="8" t="s">
        <v>10942</v>
      </c>
      <c r="B12" s="35">
        <v>17339.391999999993</v>
      </c>
      <c r="E12" s="8" t="s">
        <v>10942</v>
      </c>
      <c r="F12" s="35">
        <v>4141.8815999999997</v>
      </c>
      <c r="H12" s="8" t="s">
        <v>10942</v>
      </c>
      <c r="I12" s="35">
        <v>201</v>
      </c>
      <c r="K12" s="8" t="s">
        <v>10942</v>
      </c>
      <c r="L12" s="35">
        <v>55</v>
      </c>
      <c r="N12" s="8" t="s">
        <v>10942</v>
      </c>
      <c r="O12" s="35">
        <v>0.23887121301600434</v>
      </c>
    </row>
    <row r="13" spans="1:15" x14ac:dyDescent="0.3">
      <c r="A13" s="8" t="s">
        <v>10943</v>
      </c>
      <c r="B13" s="35">
        <v>6484.6879999999992</v>
      </c>
      <c r="E13" s="8" t="s">
        <v>10943</v>
      </c>
      <c r="F13" s="35">
        <v>708.16380000000004</v>
      </c>
      <c r="H13" s="8" t="s">
        <v>10943</v>
      </c>
      <c r="I13" s="35">
        <v>94</v>
      </c>
      <c r="K13" s="8" t="s">
        <v>10943</v>
      </c>
      <c r="L13" s="35">
        <v>27</v>
      </c>
      <c r="N13" s="8" t="s">
        <v>10943</v>
      </c>
      <c r="O13" s="35">
        <v>0.10920553155371548</v>
      </c>
    </row>
    <row r="14" spans="1:15" x14ac:dyDescent="0.3">
      <c r="A14" s="8" t="s">
        <v>10944</v>
      </c>
      <c r="B14" s="35">
        <v>19259.308999999997</v>
      </c>
      <c r="E14" s="8" t="s">
        <v>10944</v>
      </c>
      <c r="F14" s="35">
        <v>2072.8851999999997</v>
      </c>
      <c r="H14" s="8" t="s">
        <v>10944</v>
      </c>
      <c r="I14" s="35">
        <v>191</v>
      </c>
      <c r="K14" s="8" t="s">
        <v>10944</v>
      </c>
      <c r="L14" s="35">
        <v>47</v>
      </c>
      <c r="N14" s="8" t="s">
        <v>10944</v>
      </c>
      <c r="O14" s="35">
        <v>0.10763029971636054</v>
      </c>
    </row>
    <row r="15" spans="1:15" x14ac:dyDescent="0.3">
      <c r="A15" s="8" t="s">
        <v>10945</v>
      </c>
      <c r="B15" s="35">
        <v>12956.397999999999</v>
      </c>
      <c r="E15" s="8" t="s">
        <v>10945</v>
      </c>
      <c r="F15" s="35">
        <v>2537.7563000000005</v>
      </c>
      <c r="H15" s="8" t="s">
        <v>10945</v>
      </c>
      <c r="I15" s="35">
        <v>121</v>
      </c>
      <c r="K15" s="8" t="s">
        <v>10945</v>
      </c>
      <c r="L15" s="35">
        <v>33</v>
      </c>
      <c r="N15" s="8" t="s">
        <v>10945</v>
      </c>
      <c r="O15" s="35">
        <v>0.19586896759423419</v>
      </c>
    </row>
    <row r="16" spans="1:15" x14ac:dyDescent="0.3">
      <c r="A16" s="16" t="s">
        <v>10933</v>
      </c>
      <c r="B16" s="40">
        <v>76503.563999999998</v>
      </c>
      <c r="C16" s="17" t="s">
        <v>10952</v>
      </c>
      <c r="E16" s="16" t="s">
        <v>10933</v>
      </c>
      <c r="F16" s="40">
        <v>11420.913200000001</v>
      </c>
      <c r="H16" s="16" t="s">
        <v>10933</v>
      </c>
      <c r="I16" s="40">
        <v>1049</v>
      </c>
      <c r="K16" s="16" t="s">
        <v>10933</v>
      </c>
      <c r="L16" s="40">
        <v>291</v>
      </c>
      <c r="N16" s="16" t="s">
        <v>10933</v>
      </c>
      <c r="O16" s="40">
        <v>0.14928602803393576</v>
      </c>
    </row>
    <row r="17" spans="2:15" x14ac:dyDescent="0.3">
      <c r="B17" s="18">
        <f>GETPIVOTDATA("Sales",$A$3)</f>
        <v>76503.563999999998</v>
      </c>
      <c r="F17" s="19">
        <f>GETPIVOTDATA("Profit",$E$3)</f>
        <v>11420.913200000001</v>
      </c>
      <c r="I17" s="20">
        <f>GETPIVOTDATA("Quantity",$H$3)</f>
        <v>1049</v>
      </c>
      <c r="L17" s="20">
        <f>GETPIVOTDATA("Order ID",$K$3)</f>
        <v>291</v>
      </c>
      <c r="O17" s="21">
        <f>GETPIVOTDATA("profit margin",$N$3)</f>
        <v>0.14928602803393576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9C48B-3BBD-487D-B709-E4458D139DCB}">
  <sheetPr>
    <tabColor theme="5" tint="-0.249977111117893"/>
  </sheetPr>
  <dimension ref="A3:H12"/>
  <sheetViews>
    <sheetView workbookViewId="0">
      <selection activeCell="D12" sqref="D12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5.5546875" bestFit="1" customWidth="1"/>
    <col min="4" max="4" width="11.6640625" bestFit="1" customWidth="1"/>
    <col min="5" max="5" width="14.21875" bestFit="1" customWidth="1"/>
    <col min="6" max="6" width="17.88671875" bestFit="1" customWidth="1"/>
    <col min="7" max="7" width="10" bestFit="1" customWidth="1"/>
    <col min="8" max="8" width="10.33203125" bestFit="1" customWidth="1"/>
  </cols>
  <sheetData>
    <row r="3" spans="1:8" x14ac:dyDescent="0.3">
      <c r="A3" s="14" t="s">
        <v>10932</v>
      </c>
      <c r="B3" s="14" t="s">
        <v>10946</v>
      </c>
      <c r="C3" s="22" t="s">
        <v>10957</v>
      </c>
      <c r="D3" s="22" t="s">
        <v>10947</v>
      </c>
      <c r="E3" s="22" t="s">
        <v>10948</v>
      </c>
      <c r="F3" s="23" t="s">
        <v>10958</v>
      </c>
    </row>
    <row r="4" spans="1:8" x14ac:dyDescent="0.3">
      <c r="A4" s="8" t="s">
        <v>10953</v>
      </c>
      <c r="B4" s="26">
        <v>128680.45699999995</v>
      </c>
      <c r="C4" s="27">
        <v>517</v>
      </c>
      <c r="D4" s="27">
        <v>17059.609500000002</v>
      </c>
      <c r="E4" s="27">
        <v>1986</v>
      </c>
      <c r="F4" s="28">
        <v>0.13257342954571577</v>
      </c>
    </row>
    <row r="5" spans="1:8" x14ac:dyDescent="0.3">
      <c r="A5" s="9" t="s">
        <v>10954</v>
      </c>
      <c r="B5" s="29">
        <v>156332.0569999998</v>
      </c>
      <c r="C5" s="30">
        <v>644</v>
      </c>
      <c r="D5" s="30">
        <v>21091.013000000024</v>
      </c>
      <c r="E5" s="30">
        <v>2382</v>
      </c>
      <c r="F5" s="31">
        <v>0.13491163235957454</v>
      </c>
    </row>
    <row r="6" spans="1:8" x14ac:dyDescent="0.3">
      <c r="A6" s="9" t="s">
        <v>10955</v>
      </c>
      <c r="B6" s="29">
        <v>180529.31000000014</v>
      </c>
      <c r="C6" s="30">
        <v>765</v>
      </c>
      <c r="D6" s="30">
        <v>20176.811300000019</v>
      </c>
      <c r="E6" s="30">
        <v>2835</v>
      </c>
      <c r="F6" s="31">
        <v>0.11176473947637645</v>
      </c>
    </row>
    <row r="7" spans="1:8" x14ac:dyDescent="0.3">
      <c r="A7" s="24" t="s">
        <v>10956</v>
      </c>
      <c r="B7" s="32">
        <v>213239.41600000011</v>
      </c>
      <c r="C7" s="33">
        <v>922</v>
      </c>
      <c r="D7" s="33">
        <v>33195.346200000015</v>
      </c>
      <c r="E7" s="33">
        <v>3415</v>
      </c>
      <c r="F7" s="34">
        <v>0.15567171784038275</v>
      </c>
    </row>
    <row r="12" spans="1:8" ht="15.6" x14ac:dyDescent="0.35">
      <c r="D12" s="25">
        <f>(GETPIVOTDATA("Sum of Sales",$A$3,"Years (Order Date)",2014)/GETPIVOTDATA("Sum of Sales",$A$3,"Years (Order Date)",2013))-1</f>
        <v>0.18119000177865829</v>
      </c>
      <c r="E12" s="25">
        <f>(GETPIVOTDATA("Count of Order ID",$A$3,"Years (Order Date)",2014)/GETPIVOTDATA("Count of Order ID",$A$3,"Years (Order Date)",2013))-1</f>
        <v>0.20522875816993458</v>
      </c>
      <c r="F12" s="25">
        <f>(GETPIVOTDATA("Sum of Profit",$A$3,"Years (Order Date)",2014)/GETPIVOTDATA("Sum of Profit",$A$3,"Years (Order Date)",2013))-1</f>
        <v>0.64522261255424351</v>
      </c>
      <c r="G12" s="25">
        <f>(GETPIVOTDATA("Sum of Quantity",$A$3,"Years (Order Date)",2014)/GETPIVOTDATA("Sum of Quantity",$A$3,"Years (Order Date)",2013))-1</f>
        <v>0.20458553791887124</v>
      </c>
      <c r="H12" s="25">
        <f>(GETPIVOTDATA("Sum of profit margin",$A$3,"Years (Order Date)",2014)/GETPIVOTDATA("Sum of profit margin",$A$3,"Years (Order Date)",2013))-1</f>
        <v>0.392851793595303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3E74D-81B7-4B30-8955-CF1A8A57C201}">
  <sheetPr>
    <tabColor rgb="FF7030A0"/>
  </sheetPr>
  <dimension ref="A3:J21"/>
  <sheetViews>
    <sheetView workbookViewId="0">
      <selection activeCell="B14" sqref="B14"/>
    </sheetView>
  </sheetViews>
  <sheetFormatPr defaultRowHeight="14.4" x14ac:dyDescent="0.3"/>
  <cols>
    <col min="1" max="1" width="12.44140625" bestFit="1" customWidth="1"/>
    <col min="2" max="2" width="11.21875" bestFit="1" customWidth="1"/>
  </cols>
  <sheetData>
    <row r="3" spans="1:2" x14ac:dyDescent="0.3">
      <c r="A3" s="6" t="s">
        <v>10932</v>
      </c>
      <c r="B3" s="7" t="s">
        <v>10946</v>
      </c>
    </row>
    <row r="4" spans="1:2" x14ac:dyDescent="0.3">
      <c r="A4" s="8" t="s">
        <v>59</v>
      </c>
      <c r="B4" s="35">
        <v>6443.8519999999999</v>
      </c>
    </row>
    <row r="5" spans="1:2" x14ac:dyDescent="0.3">
      <c r="A5" s="9" t="s">
        <v>33</v>
      </c>
      <c r="B5" s="36">
        <v>6759.8010000000004</v>
      </c>
    </row>
    <row r="6" spans="1:2" x14ac:dyDescent="0.3">
      <c r="A6" s="9" t="s">
        <v>682</v>
      </c>
      <c r="B6" s="36">
        <v>10174.875</v>
      </c>
    </row>
    <row r="7" spans="1:2" x14ac:dyDescent="0.3">
      <c r="A7" s="9" t="s">
        <v>36</v>
      </c>
      <c r="B7" s="36">
        <v>14298.380999999998</v>
      </c>
    </row>
    <row r="8" spans="1:2" x14ac:dyDescent="0.3">
      <c r="A8" s="9" t="s">
        <v>72</v>
      </c>
      <c r="B8" s="36">
        <v>16651.997999999996</v>
      </c>
    </row>
    <row r="9" spans="1:2" x14ac:dyDescent="0.3">
      <c r="A9" s="10" t="s">
        <v>10933</v>
      </c>
      <c r="B9" s="37">
        <v>54328.906999999992</v>
      </c>
    </row>
    <row r="21" spans="10:10" x14ac:dyDescent="0.3">
      <c r="J21" t="s">
        <v>1095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FDED-2298-406F-9570-CE22DCCE0B71}">
  <sheetPr>
    <tabColor theme="3" tint="0.14999847407452621"/>
  </sheetPr>
  <dimension ref="A3:E142"/>
  <sheetViews>
    <sheetView workbookViewId="0">
      <selection activeCell="D27" sqref="D27"/>
    </sheetView>
  </sheetViews>
  <sheetFormatPr defaultRowHeight="14.4" x14ac:dyDescent="0.3"/>
  <cols>
    <col min="1" max="1" width="13.109375" bestFit="1" customWidth="1"/>
    <col min="2" max="2" width="11.21875" bestFit="1" customWidth="1"/>
    <col min="5" max="5" width="9.5546875" bestFit="1" customWidth="1"/>
  </cols>
  <sheetData>
    <row r="3" spans="1:5" x14ac:dyDescent="0.3">
      <c r="A3" s="6" t="s">
        <v>10932</v>
      </c>
      <c r="B3" s="7" t="s">
        <v>10946</v>
      </c>
      <c r="D3" t="s">
        <v>11</v>
      </c>
      <c r="E3" t="s">
        <v>10951</v>
      </c>
    </row>
    <row r="4" spans="1:5" x14ac:dyDescent="0.3">
      <c r="A4" s="8" t="s">
        <v>747</v>
      </c>
      <c r="B4" s="35">
        <v>1121.4100000000001</v>
      </c>
      <c r="D4" t="str">
        <f>A4</f>
        <v>Connecticut</v>
      </c>
      <c r="E4" s="5">
        <f>B4</f>
        <v>1121.4100000000001</v>
      </c>
    </row>
    <row r="5" spans="1:5" x14ac:dyDescent="0.3">
      <c r="A5" s="9" t="s">
        <v>245</v>
      </c>
      <c r="B5" s="36">
        <v>188.91</v>
      </c>
      <c r="D5" t="str">
        <f t="shared" ref="D5:D14" si="0">A5</f>
        <v>Delaware</v>
      </c>
      <c r="E5" s="5">
        <f t="shared" ref="E5:E14" si="1">B5</f>
        <v>188.91</v>
      </c>
    </row>
    <row r="6" spans="1:5" x14ac:dyDescent="0.3">
      <c r="A6" s="9" t="s">
        <v>2735</v>
      </c>
      <c r="B6" s="36">
        <v>703.42</v>
      </c>
      <c r="D6" t="str">
        <f t="shared" si="0"/>
        <v>Maryland</v>
      </c>
      <c r="E6" s="5">
        <f t="shared" si="1"/>
        <v>703.42</v>
      </c>
    </row>
    <row r="7" spans="1:5" x14ac:dyDescent="0.3">
      <c r="A7" s="9" t="s">
        <v>1245</v>
      </c>
      <c r="B7" s="36">
        <v>4004.2359999999999</v>
      </c>
      <c r="D7" t="str">
        <f t="shared" si="0"/>
        <v>Massachusetts</v>
      </c>
      <c r="E7" s="5">
        <f t="shared" si="1"/>
        <v>4004.2359999999999</v>
      </c>
    </row>
    <row r="8" spans="1:5" x14ac:dyDescent="0.3">
      <c r="A8" s="9" t="s">
        <v>788</v>
      </c>
      <c r="B8" s="36">
        <v>1743.0700000000002</v>
      </c>
      <c r="D8" t="str">
        <f t="shared" si="0"/>
        <v>New Jersey</v>
      </c>
      <c r="E8" s="5">
        <f t="shared" si="1"/>
        <v>1743.0700000000002</v>
      </c>
    </row>
    <row r="9" spans="1:5" x14ac:dyDescent="0.3">
      <c r="A9" s="9" t="s">
        <v>267</v>
      </c>
      <c r="B9" s="36">
        <v>45871.738000000005</v>
      </c>
      <c r="D9" t="str">
        <f t="shared" si="0"/>
        <v>New York</v>
      </c>
      <c r="E9" s="5">
        <f t="shared" si="1"/>
        <v>45871.738000000005</v>
      </c>
    </row>
    <row r="10" spans="1:5" x14ac:dyDescent="0.3">
      <c r="A10" s="9" t="s">
        <v>498</v>
      </c>
      <c r="B10" s="36">
        <v>7860.1939999999995</v>
      </c>
      <c r="D10" t="str">
        <f t="shared" si="0"/>
        <v>Ohio</v>
      </c>
      <c r="E10" s="5">
        <f t="shared" si="1"/>
        <v>7860.1939999999995</v>
      </c>
    </row>
    <row r="11" spans="1:5" x14ac:dyDescent="0.3">
      <c r="A11" s="9" t="s">
        <v>147</v>
      </c>
      <c r="B11" s="36">
        <v>12841.119999999999</v>
      </c>
      <c r="D11" t="str">
        <f t="shared" si="0"/>
        <v>Pennsylvania</v>
      </c>
      <c r="E11" s="5">
        <f t="shared" si="1"/>
        <v>12841.119999999999</v>
      </c>
    </row>
    <row r="12" spans="1:5" x14ac:dyDescent="0.3">
      <c r="A12" s="9" t="s">
        <v>1399</v>
      </c>
      <c r="B12" s="36">
        <v>2169.4659999999999</v>
      </c>
      <c r="D12" t="str">
        <f t="shared" si="0"/>
        <v>Rhode Island</v>
      </c>
      <c r="E12" s="5">
        <f t="shared" si="1"/>
        <v>2169.4659999999999</v>
      </c>
    </row>
    <row r="13" spans="1:5" x14ac:dyDescent="0.3">
      <c r="A13" s="10" t="s">
        <v>10933</v>
      </c>
      <c r="B13" s="37">
        <v>76503.563999999998</v>
      </c>
      <c r="D13" t="str">
        <f t="shared" si="0"/>
        <v>Grand Total</v>
      </c>
      <c r="E13" s="5">
        <f t="shared" si="1"/>
        <v>76503.563999999998</v>
      </c>
    </row>
    <row r="14" spans="1:5" x14ac:dyDescent="0.3">
      <c r="D14">
        <f t="shared" si="0"/>
        <v>0</v>
      </c>
      <c r="E14" s="5">
        <f t="shared" si="1"/>
        <v>0</v>
      </c>
    </row>
    <row r="15" spans="1:5" x14ac:dyDescent="0.3">
      <c r="D15" t="s">
        <v>10959</v>
      </c>
      <c r="E15" s="5" t="s">
        <v>10952</v>
      </c>
    </row>
    <row r="16" spans="1:5" x14ac:dyDescent="0.3">
      <c r="D16" t="s">
        <v>10960</v>
      </c>
      <c r="E16" s="5" t="s">
        <v>10961</v>
      </c>
    </row>
    <row r="17" spans="4:5" x14ac:dyDescent="0.3">
      <c r="D17" t="s">
        <v>10952</v>
      </c>
      <c r="E17" s="5" t="s">
        <v>10952</v>
      </c>
    </row>
    <row r="18" spans="4:5" x14ac:dyDescent="0.3">
      <c r="D18" t="s">
        <v>10952</v>
      </c>
      <c r="E18" s="5" t="s">
        <v>10952</v>
      </c>
    </row>
    <row r="19" spans="4:5" x14ac:dyDescent="0.3">
      <c r="D19" t="s">
        <v>10952</v>
      </c>
      <c r="E19" s="5" t="s">
        <v>10952</v>
      </c>
    </row>
    <row r="20" spans="4:5" x14ac:dyDescent="0.3">
      <c r="D20" t="s">
        <v>10952</v>
      </c>
      <c r="E20" s="5" t="s">
        <v>10959</v>
      </c>
    </row>
    <row r="21" spans="4:5" x14ac:dyDescent="0.3">
      <c r="D21" t="s">
        <v>10952</v>
      </c>
      <c r="E21" s="5" t="s">
        <v>10952</v>
      </c>
    </row>
    <row r="22" spans="4:5" x14ac:dyDescent="0.3">
      <c r="D22" t="s">
        <v>10952</v>
      </c>
      <c r="E22" s="5" t="s">
        <v>10952</v>
      </c>
    </row>
    <row r="23" spans="4:5" x14ac:dyDescent="0.3">
      <c r="D23" t="s">
        <v>10952</v>
      </c>
      <c r="E23" s="5" t="s">
        <v>10952</v>
      </c>
    </row>
    <row r="24" spans="4:5" x14ac:dyDescent="0.3">
      <c r="D24" t="s">
        <v>10952</v>
      </c>
      <c r="E24" s="5" t="s">
        <v>10962</v>
      </c>
    </row>
    <row r="25" spans="4:5" x14ac:dyDescent="0.3">
      <c r="D25" t="s">
        <v>10952</v>
      </c>
      <c r="E25" s="5" t="s">
        <v>10959</v>
      </c>
    </row>
    <row r="26" spans="4:5" x14ac:dyDescent="0.3">
      <c r="D26" t="s">
        <v>10952</v>
      </c>
      <c r="E26" s="5" t="s">
        <v>10952</v>
      </c>
    </row>
    <row r="27" spans="4:5" x14ac:dyDescent="0.3">
      <c r="D27" t="s">
        <v>10952</v>
      </c>
      <c r="E27" s="5" t="s">
        <v>10952</v>
      </c>
    </row>
    <row r="28" spans="4:5" x14ac:dyDescent="0.3">
      <c r="D28" t="s">
        <v>10952</v>
      </c>
      <c r="E28" s="5" t="s">
        <v>10952</v>
      </c>
    </row>
    <row r="29" spans="4:5" x14ac:dyDescent="0.3">
      <c r="D29" t="s">
        <v>10952</v>
      </c>
      <c r="E29" s="5" t="s">
        <v>10952</v>
      </c>
    </row>
    <row r="30" spans="4:5" x14ac:dyDescent="0.3">
      <c r="D30" t="s">
        <v>10952</v>
      </c>
      <c r="E30" s="5" t="s">
        <v>10952</v>
      </c>
    </row>
    <row r="31" spans="4:5" x14ac:dyDescent="0.3">
      <c r="D31" t="s">
        <v>10952</v>
      </c>
      <c r="E31" s="5" t="s">
        <v>10952</v>
      </c>
    </row>
    <row r="32" spans="4:5" x14ac:dyDescent="0.3">
      <c r="D32" t="s">
        <v>10952</v>
      </c>
      <c r="E32" s="5" t="s">
        <v>10952</v>
      </c>
    </row>
    <row r="33" spans="4:5" x14ac:dyDescent="0.3">
      <c r="D33" t="s">
        <v>10960</v>
      </c>
      <c r="E33" s="5" t="s">
        <v>10952</v>
      </c>
    </row>
    <row r="34" spans="4:5" x14ac:dyDescent="0.3">
      <c r="D34" t="s">
        <v>10952</v>
      </c>
      <c r="E34" s="5" t="s">
        <v>10952</v>
      </c>
    </row>
    <row r="35" spans="4:5" x14ac:dyDescent="0.3">
      <c r="D35" t="s">
        <v>10952</v>
      </c>
      <c r="E35" s="5" t="s">
        <v>10952</v>
      </c>
    </row>
    <row r="36" spans="4:5" x14ac:dyDescent="0.3">
      <c r="D36" t="s">
        <v>10952</v>
      </c>
      <c r="E36" s="5" t="s">
        <v>10952</v>
      </c>
    </row>
    <row r="37" spans="4:5" x14ac:dyDescent="0.3">
      <c r="D37" t="s">
        <v>10952</v>
      </c>
      <c r="E37" s="5" t="s">
        <v>10952</v>
      </c>
    </row>
    <row r="38" spans="4:5" x14ac:dyDescent="0.3">
      <c r="D38" t="s">
        <v>10952</v>
      </c>
      <c r="E38" s="5" t="s">
        <v>10952</v>
      </c>
    </row>
    <row r="39" spans="4:5" x14ac:dyDescent="0.3">
      <c r="D39" t="s">
        <v>10952</v>
      </c>
      <c r="E39" s="5" t="s">
        <v>10952</v>
      </c>
    </row>
    <row r="40" spans="4:5" x14ac:dyDescent="0.3">
      <c r="D40" t="s">
        <v>10952</v>
      </c>
      <c r="E40" s="5" t="s">
        <v>10952</v>
      </c>
    </row>
    <row r="41" spans="4:5" x14ac:dyDescent="0.3">
      <c r="D41" t="s">
        <v>10952</v>
      </c>
      <c r="E41" s="5" t="s">
        <v>10952</v>
      </c>
    </row>
    <row r="42" spans="4:5" x14ac:dyDescent="0.3">
      <c r="D42" t="s">
        <v>10952</v>
      </c>
      <c r="E42" s="5" t="s">
        <v>10952</v>
      </c>
    </row>
    <row r="43" spans="4:5" x14ac:dyDescent="0.3">
      <c r="D43" t="s">
        <v>10952</v>
      </c>
      <c r="E43" s="5" t="s">
        <v>10952</v>
      </c>
    </row>
    <row r="44" spans="4:5" x14ac:dyDescent="0.3">
      <c r="D44" t="s">
        <v>10952</v>
      </c>
      <c r="E44" s="5" t="s">
        <v>10952</v>
      </c>
    </row>
    <row r="45" spans="4:5" x14ac:dyDescent="0.3">
      <c r="D45" t="s">
        <v>10952</v>
      </c>
      <c r="E45" s="5" t="s">
        <v>10952</v>
      </c>
    </row>
    <row r="46" spans="4:5" x14ac:dyDescent="0.3">
      <c r="D46" t="s">
        <v>10952</v>
      </c>
      <c r="E46" s="5" t="s">
        <v>10952</v>
      </c>
    </row>
    <row r="47" spans="4:5" x14ac:dyDescent="0.3">
      <c r="D47" t="s">
        <v>10952</v>
      </c>
      <c r="E47" s="5" t="s">
        <v>10952</v>
      </c>
    </row>
    <row r="48" spans="4:5" x14ac:dyDescent="0.3">
      <c r="D48" t="s">
        <v>10952</v>
      </c>
      <c r="E48" s="5" t="s">
        <v>10952</v>
      </c>
    </row>
    <row r="49" spans="4:5" x14ac:dyDescent="0.3">
      <c r="D49" t="s">
        <v>10952</v>
      </c>
      <c r="E49" s="5" t="s">
        <v>10952</v>
      </c>
    </row>
    <row r="50" spans="4:5" x14ac:dyDescent="0.3">
      <c r="D50" t="s">
        <v>10952</v>
      </c>
      <c r="E50" s="5" t="s">
        <v>10952</v>
      </c>
    </row>
    <row r="51" spans="4:5" x14ac:dyDescent="0.3">
      <c r="D51" t="s">
        <v>10952</v>
      </c>
      <c r="E51" s="5" t="s">
        <v>10952</v>
      </c>
    </row>
    <row r="52" spans="4:5" x14ac:dyDescent="0.3">
      <c r="D52" t="s">
        <v>10952</v>
      </c>
      <c r="E52" s="5" t="s">
        <v>10952</v>
      </c>
    </row>
    <row r="53" spans="4:5" x14ac:dyDescent="0.3">
      <c r="D53" t="s">
        <v>10952</v>
      </c>
      <c r="E53" s="5" t="s">
        <v>10952</v>
      </c>
    </row>
    <row r="54" spans="4:5" x14ac:dyDescent="0.3">
      <c r="E54" s="5" t="s">
        <v>10952</v>
      </c>
    </row>
    <row r="55" spans="4:5" x14ac:dyDescent="0.3">
      <c r="E55" s="5" t="s">
        <v>10952</v>
      </c>
    </row>
    <row r="56" spans="4:5" x14ac:dyDescent="0.3">
      <c r="E56" s="5" t="s">
        <v>10952</v>
      </c>
    </row>
    <row r="57" spans="4:5" x14ac:dyDescent="0.3">
      <c r="E57" s="5" t="s">
        <v>10952</v>
      </c>
    </row>
    <row r="58" spans="4:5" x14ac:dyDescent="0.3">
      <c r="E58" s="5" t="s">
        <v>10952</v>
      </c>
    </row>
    <row r="59" spans="4:5" x14ac:dyDescent="0.3">
      <c r="E59" s="5" t="s">
        <v>10952</v>
      </c>
    </row>
    <row r="60" spans="4:5" x14ac:dyDescent="0.3">
      <c r="E60" s="5" t="s">
        <v>10952</v>
      </c>
    </row>
    <row r="61" spans="4:5" x14ac:dyDescent="0.3">
      <c r="E61" s="5" t="s">
        <v>10952</v>
      </c>
    </row>
    <row r="62" spans="4:5" x14ac:dyDescent="0.3">
      <c r="E62" s="5" t="s">
        <v>10959</v>
      </c>
    </row>
    <row r="63" spans="4:5" x14ac:dyDescent="0.3">
      <c r="E63" s="5" t="s">
        <v>10952</v>
      </c>
    </row>
    <row r="65" spans="5:5" x14ac:dyDescent="0.3">
      <c r="E65" s="5" t="s">
        <v>10952</v>
      </c>
    </row>
    <row r="66" spans="5:5" x14ac:dyDescent="0.3">
      <c r="E66" s="5" t="s">
        <v>10952</v>
      </c>
    </row>
    <row r="67" spans="5:5" x14ac:dyDescent="0.3">
      <c r="E67" s="5" t="s">
        <v>10952</v>
      </c>
    </row>
    <row r="68" spans="5:5" x14ac:dyDescent="0.3">
      <c r="E68" s="5" t="s">
        <v>10952</v>
      </c>
    </row>
    <row r="69" spans="5:5" x14ac:dyDescent="0.3">
      <c r="E69" s="5" t="s">
        <v>10952</v>
      </c>
    </row>
    <row r="70" spans="5:5" x14ac:dyDescent="0.3">
      <c r="E70" s="5" t="s">
        <v>10952</v>
      </c>
    </row>
    <row r="71" spans="5:5" x14ac:dyDescent="0.3">
      <c r="E71" s="5" t="s">
        <v>10952</v>
      </c>
    </row>
    <row r="72" spans="5:5" x14ac:dyDescent="0.3">
      <c r="E72" s="5" t="s">
        <v>10952</v>
      </c>
    </row>
    <row r="73" spans="5:5" x14ac:dyDescent="0.3">
      <c r="E73" s="5" t="s">
        <v>10952</v>
      </c>
    </row>
    <row r="74" spans="5:5" x14ac:dyDescent="0.3">
      <c r="E74" s="5" t="s">
        <v>10952</v>
      </c>
    </row>
    <row r="76" spans="5:5" x14ac:dyDescent="0.3">
      <c r="E76" s="5" t="s">
        <v>10952</v>
      </c>
    </row>
    <row r="77" spans="5:5" x14ac:dyDescent="0.3">
      <c r="E77" s="5" t="s">
        <v>10952</v>
      </c>
    </row>
    <row r="78" spans="5:5" x14ac:dyDescent="0.3">
      <c r="E78" s="5" t="s">
        <v>10952</v>
      </c>
    </row>
    <row r="79" spans="5:5" x14ac:dyDescent="0.3">
      <c r="E79" s="5" t="s">
        <v>10952</v>
      </c>
    </row>
    <row r="80" spans="5:5" x14ac:dyDescent="0.3">
      <c r="E80" s="5" t="s">
        <v>10952</v>
      </c>
    </row>
    <row r="82" spans="5:5" x14ac:dyDescent="0.3">
      <c r="E82" s="5" t="s">
        <v>10952</v>
      </c>
    </row>
    <row r="83" spans="5:5" x14ac:dyDescent="0.3">
      <c r="E83" s="5" t="s">
        <v>10952</v>
      </c>
    </row>
    <row r="84" spans="5:5" x14ac:dyDescent="0.3">
      <c r="E84" s="5" t="s">
        <v>10952</v>
      </c>
    </row>
    <row r="85" spans="5:5" x14ac:dyDescent="0.3">
      <c r="E85" s="5" t="s">
        <v>10952</v>
      </c>
    </row>
    <row r="86" spans="5:5" x14ac:dyDescent="0.3">
      <c r="E86" s="5" t="s">
        <v>10952</v>
      </c>
    </row>
    <row r="87" spans="5:5" x14ac:dyDescent="0.3">
      <c r="E87" s="5" t="s">
        <v>10952</v>
      </c>
    </row>
    <row r="89" spans="5:5" x14ac:dyDescent="0.3">
      <c r="E89" s="5" t="s">
        <v>10952</v>
      </c>
    </row>
    <row r="90" spans="5:5" x14ac:dyDescent="0.3">
      <c r="E90" s="5" t="s">
        <v>10952</v>
      </c>
    </row>
    <row r="91" spans="5:5" x14ac:dyDescent="0.3">
      <c r="E91" s="5" t="s">
        <v>10952</v>
      </c>
    </row>
    <row r="92" spans="5:5" x14ac:dyDescent="0.3">
      <c r="E92" s="5" t="s">
        <v>10952</v>
      </c>
    </row>
    <row r="93" spans="5:5" x14ac:dyDescent="0.3">
      <c r="E93" s="5" t="s">
        <v>10952</v>
      </c>
    </row>
    <row r="94" spans="5:5" x14ac:dyDescent="0.3">
      <c r="E94" s="5" t="s">
        <v>10952</v>
      </c>
    </row>
    <row r="96" spans="5:5" x14ac:dyDescent="0.3">
      <c r="E96" s="5" t="s">
        <v>10952</v>
      </c>
    </row>
    <row r="98" spans="5:5" x14ac:dyDescent="0.3">
      <c r="E98" s="5" t="s">
        <v>10952</v>
      </c>
    </row>
    <row r="99" spans="5:5" x14ac:dyDescent="0.3">
      <c r="E99" t="s">
        <v>10959</v>
      </c>
    </row>
    <row r="101" spans="5:5" x14ac:dyDescent="0.3">
      <c r="E101" t="s">
        <v>10952</v>
      </c>
    </row>
    <row r="102" spans="5:5" x14ac:dyDescent="0.3">
      <c r="E102" t="s">
        <v>10952</v>
      </c>
    </row>
    <row r="103" spans="5:5" x14ac:dyDescent="0.3">
      <c r="E103" t="s">
        <v>10952</v>
      </c>
    </row>
    <row r="104" spans="5:5" x14ac:dyDescent="0.3">
      <c r="E104" t="s">
        <v>10952</v>
      </c>
    </row>
    <row r="105" spans="5:5" x14ac:dyDescent="0.3">
      <c r="E105" t="s">
        <v>10952</v>
      </c>
    </row>
    <row r="106" spans="5:5" x14ac:dyDescent="0.3">
      <c r="E106" t="s">
        <v>10952</v>
      </c>
    </row>
    <row r="107" spans="5:5" x14ac:dyDescent="0.3">
      <c r="E107" t="s">
        <v>10952</v>
      </c>
    </row>
    <row r="108" spans="5:5" x14ac:dyDescent="0.3">
      <c r="E108" t="s">
        <v>10952</v>
      </c>
    </row>
    <row r="109" spans="5:5" x14ac:dyDescent="0.3">
      <c r="E109" t="s">
        <v>10952</v>
      </c>
    </row>
    <row r="110" spans="5:5" x14ac:dyDescent="0.3">
      <c r="E110" t="s">
        <v>10952</v>
      </c>
    </row>
    <row r="111" spans="5:5" x14ac:dyDescent="0.3">
      <c r="E111" t="s">
        <v>10952</v>
      </c>
    </row>
    <row r="113" spans="5:5" x14ac:dyDescent="0.3">
      <c r="E113" t="s">
        <v>10952</v>
      </c>
    </row>
    <row r="114" spans="5:5" x14ac:dyDescent="0.3">
      <c r="E114" t="s">
        <v>10952</v>
      </c>
    </row>
    <row r="115" spans="5:5" x14ac:dyDescent="0.3">
      <c r="E115" t="s">
        <v>10952</v>
      </c>
    </row>
    <row r="116" spans="5:5" x14ac:dyDescent="0.3">
      <c r="E116" t="s">
        <v>10952</v>
      </c>
    </row>
    <row r="117" spans="5:5" x14ac:dyDescent="0.3">
      <c r="E117" t="s">
        <v>10952</v>
      </c>
    </row>
    <row r="118" spans="5:5" x14ac:dyDescent="0.3">
      <c r="E118" t="s">
        <v>10952</v>
      </c>
    </row>
    <row r="119" spans="5:5" x14ac:dyDescent="0.3">
      <c r="E119" t="s">
        <v>10952</v>
      </c>
    </row>
    <row r="120" spans="5:5" x14ac:dyDescent="0.3">
      <c r="E120" t="s">
        <v>10952</v>
      </c>
    </row>
    <row r="122" spans="5:5" x14ac:dyDescent="0.3">
      <c r="E122" t="s">
        <v>10952</v>
      </c>
    </row>
    <row r="123" spans="5:5" x14ac:dyDescent="0.3">
      <c r="E123" t="s">
        <v>10952</v>
      </c>
    </row>
    <row r="124" spans="5:5" x14ac:dyDescent="0.3">
      <c r="E124" t="s">
        <v>10952</v>
      </c>
    </row>
    <row r="125" spans="5:5" x14ac:dyDescent="0.3">
      <c r="E125" t="s">
        <v>10952</v>
      </c>
    </row>
    <row r="126" spans="5:5" x14ac:dyDescent="0.3">
      <c r="E126" t="s">
        <v>10952</v>
      </c>
    </row>
    <row r="128" spans="5:5" x14ac:dyDescent="0.3">
      <c r="E128" t="s">
        <v>10952</v>
      </c>
    </row>
    <row r="129" spans="5:5" x14ac:dyDescent="0.3">
      <c r="E129" t="s">
        <v>10952</v>
      </c>
    </row>
    <row r="130" spans="5:5" x14ac:dyDescent="0.3">
      <c r="E130" t="s">
        <v>10952</v>
      </c>
    </row>
    <row r="131" spans="5:5" x14ac:dyDescent="0.3">
      <c r="E131" t="s">
        <v>10952</v>
      </c>
    </row>
    <row r="132" spans="5:5" x14ac:dyDescent="0.3">
      <c r="E132" t="s">
        <v>10952</v>
      </c>
    </row>
    <row r="135" spans="5:5" x14ac:dyDescent="0.3">
      <c r="E135" t="s">
        <v>10952</v>
      </c>
    </row>
    <row r="136" spans="5:5" x14ac:dyDescent="0.3">
      <c r="E136" t="s">
        <v>10952</v>
      </c>
    </row>
    <row r="137" spans="5:5" x14ac:dyDescent="0.3">
      <c r="E137" t="s">
        <v>10952</v>
      </c>
    </row>
    <row r="138" spans="5:5" x14ac:dyDescent="0.3">
      <c r="E138" t="s">
        <v>10952</v>
      </c>
    </row>
    <row r="140" spans="5:5" x14ac:dyDescent="0.3">
      <c r="E140" t="s">
        <v>10952</v>
      </c>
    </row>
    <row r="141" spans="5:5" x14ac:dyDescent="0.3">
      <c r="E141" t="s">
        <v>10952</v>
      </c>
    </row>
    <row r="142" spans="5:5" x14ac:dyDescent="0.3">
      <c r="E142" t="s">
        <v>1095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1:V9995"/>
  <sheetViews>
    <sheetView topLeftCell="C1" workbookViewId="0">
      <selection activeCell="B17" sqref="A2:V9995"/>
    </sheetView>
  </sheetViews>
  <sheetFormatPr defaultColWidth="14.44140625" defaultRowHeight="15" customHeight="1" x14ac:dyDescent="0.3"/>
  <cols>
    <col min="1" max="1" width="12.5546875" customWidth="1"/>
    <col min="2" max="2" width="28.5546875" customWidth="1"/>
    <col min="3" max="3" width="14" customWidth="1"/>
    <col min="4" max="4" width="12.5546875" customWidth="1"/>
    <col min="5" max="5" width="13.6640625" customWidth="1"/>
    <col min="6" max="6" width="15" customWidth="1"/>
    <col min="7" max="7" width="18.6640625" customWidth="1"/>
    <col min="8" max="11" width="12.5546875" customWidth="1"/>
    <col min="12" max="12" width="14.5546875" customWidth="1"/>
    <col min="13" max="13" width="12.5546875" customWidth="1"/>
    <col min="14" max="14" width="13.5546875" customWidth="1"/>
    <col min="15" max="15" width="12.5546875" customWidth="1"/>
    <col min="16" max="16" width="16.33203125" customWidth="1"/>
    <col min="17" max="17" width="17.33203125" customWidth="1"/>
    <col min="18" max="22" width="12.5546875" customWidth="1"/>
  </cols>
  <sheetData>
    <row r="1" spans="1:22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14.25" customHeight="1" x14ac:dyDescent="0.3">
      <c r="A2" s="2">
        <v>1</v>
      </c>
      <c r="B2" s="2" t="s">
        <v>22</v>
      </c>
      <c r="C2" s="2">
        <f>YEAR(Data!$D2)</f>
        <v>2013</v>
      </c>
      <c r="D2" s="3">
        <v>41587</v>
      </c>
      <c r="E2" s="3">
        <v>41590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 t="s">
        <v>29</v>
      </c>
      <c r="M2" s="2">
        <v>42420</v>
      </c>
      <c r="N2" s="2" t="s">
        <v>30</v>
      </c>
      <c r="O2" s="2" t="s">
        <v>31</v>
      </c>
      <c r="P2" s="2" t="s">
        <v>32</v>
      </c>
      <c r="Q2" s="2" t="s">
        <v>33</v>
      </c>
      <c r="R2" s="2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2" ht="14.25" customHeight="1" x14ac:dyDescent="0.3">
      <c r="A3" s="2">
        <v>2</v>
      </c>
      <c r="B3" s="2" t="s">
        <v>22</v>
      </c>
      <c r="C3" s="2">
        <f>YEAR(Data!$D3)</f>
        <v>2013</v>
      </c>
      <c r="D3" s="3">
        <v>41587</v>
      </c>
      <c r="E3" s="3">
        <v>41590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 t="s">
        <v>29</v>
      </c>
      <c r="M3" s="2">
        <v>42420</v>
      </c>
      <c r="N3" s="2" t="s">
        <v>30</v>
      </c>
      <c r="O3" s="2" t="s">
        <v>35</v>
      </c>
      <c r="P3" s="2" t="s">
        <v>32</v>
      </c>
      <c r="Q3" s="2" t="s">
        <v>36</v>
      </c>
      <c r="R3" s="2" t="s">
        <v>37</v>
      </c>
      <c r="S3" s="2">
        <v>731.93999999999994</v>
      </c>
      <c r="T3" s="2">
        <v>3</v>
      </c>
      <c r="U3" s="2">
        <v>0</v>
      </c>
      <c r="V3" s="2">
        <v>219.58199999999997</v>
      </c>
    </row>
    <row r="4" spans="1:22" ht="14.25" customHeight="1" x14ac:dyDescent="0.3">
      <c r="A4" s="2">
        <v>3</v>
      </c>
      <c r="B4" s="2" t="s">
        <v>38</v>
      </c>
      <c r="C4" s="2">
        <f>YEAR(Data!$D4)</f>
        <v>2013</v>
      </c>
      <c r="D4" s="3">
        <v>41438</v>
      </c>
      <c r="E4" s="3">
        <v>41442</v>
      </c>
      <c r="F4" s="2" t="s">
        <v>23</v>
      </c>
      <c r="G4" s="2" t="s">
        <v>39</v>
      </c>
      <c r="H4" s="2" t="s">
        <v>40</v>
      </c>
      <c r="I4" s="2" t="s">
        <v>41</v>
      </c>
      <c r="J4" s="2" t="s">
        <v>27</v>
      </c>
      <c r="K4" s="2" t="s">
        <v>42</v>
      </c>
      <c r="L4" s="2" t="s">
        <v>43</v>
      </c>
      <c r="M4" s="2">
        <v>90036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>
        <v>14.62</v>
      </c>
      <c r="T4" s="2">
        <v>2</v>
      </c>
      <c r="U4" s="2">
        <v>0</v>
      </c>
      <c r="V4" s="2">
        <v>6.8713999999999995</v>
      </c>
    </row>
    <row r="5" spans="1:22" ht="14.25" customHeight="1" x14ac:dyDescent="0.3">
      <c r="A5" s="2">
        <v>4</v>
      </c>
      <c r="B5" s="2" t="s">
        <v>49</v>
      </c>
      <c r="C5" s="2">
        <f>YEAR(Data!$D5)</f>
        <v>2012</v>
      </c>
      <c r="D5" s="3">
        <v>41193</v>
      </c>
      <c r="E5" s="3">
        <v>41200</v>
      </c>
      <c r="F5" s="2" t="s">
        <v>50</v>
      </c>
      <c r="G5" s="2" t="s">
        <v>51</v>
      </c>
      <c r="H5" s="2" t="s">
        <v>52</v>
      </c>
      <c r="I5" s="2" t="s">
        <v>26</v>
      </c>
      <c r="J5" s="2" t="s">
        <v>27</v>
      </c>
      <c r="K5" s="2" t="s">
        <v>53</v>
      </c>
      <c r="L5" s="2" t="s">
        <v>54</v>
      </c>
      <c r="M5" s="2">
        <v>33311</v>
      </c>
      <c r="N5" s="2" t="s">
        <v>30</v>
      </c>
      <c r="O5" s="2" t="s">
        <v>55</v>
      </c>
      <c r="P5" s="2" t="s">
        <v>32</v>
      </c>
      <c r="Q5" s="2" t="s">
        <v>56</v>
      </c>
      <c r="R5" s="2" t="s">
        <v>57</v>
      </c>
      <c r="S5" s="2">
        <v>957.57749999999999</v>
      </c>
      <c r="T5" s="2">
        <v>5</v>
      </c>
      <c r="U5" s="2">
        <v>0.45</v>
      </c>
      <c r="V5" s="2">
        <v>-383.03100000000006</v>
      </c>
    </row>
    <row r="6" spans="1:22" ht="14.25" customHeight="1" x14ac:dyDescent="0.3">
      <c r="A6" s="2">
        <v>5</v>
      </c>
      <c r="B6" s="2" t="s">
        <v>49</v>
      </c>
      <c r="C6" s="2">
        <f>YEAR(Data!$D6)</f>
        <v>2012</v>
      </c>
      <c r="D6" s="3">
        <v>41193</v>
      </c>
      <c r="E6" s="3">
        <v>41200</v>
      </c>
      <c r="F6" s="2" t="s">
        <v>50</v>
      </c>
      <c r="G6" s="2" t="s">
        <v>51</v>
      </c>
      <c r="H6" s="2" t="s">
        <v>52</v>
      </c>
      <c r="I6" s="2" t="s">
        <v>26</v>
      </c>
      <c r="J6" s="2" t="s">
        <v>27</v>
      </c>
      <c r="K6" s="2" t="s">
        <v>53</v>
      </c>
      <c r="L6" s="2" t="s">
        <v>54</v>
      </c>
      <c r="M6" s="2">
        <v>33311</v>
      </c>
      <c r="N6" s="2" t="s">
        <v>30</v>
      </c>
      <c r="O6" s="2" t="s">
        <v>58</v>
      </c>
      <c r="P6" s="2" t="s">
        <v>46</v>
      </c>
      <c r="Q6" s="2" t="s">
        <v>59</v>
      </c>
      <c r="R6" s="2" t="s">
        <v>60</v>
      </c>
      <c r="S6" s="2">
        <v>22.368000000000002</v>
      </c>
      <c r="T6" s="2">
        <v>2</v>
      </c>
      <c r="U6" s="2">
        <v>0.2</v>
      </c>
      <c r="V6" s="2">
        <v>2.5163999999999991</v>
      </c>
    </row>
    <row r="7" spans="1:22" ht="14.25" customHeight="1" x14ac:dyDescent="0.3">
      <c r="A7" s="2">
        <v>6</v>
      </c>
      <c r="B7" s="2" t="s">
        <v>61</v>
      </c>
      <c r="C7" s="2">
        <f>YEAR(Data!$D7)</f>
        <v>2011</v>
      </c>
      <c r="D7" s="3">
        <v>40703</v>
      </c>
      <c r="E7" s="3">
        <v>40708</v>
      </c>
      <c r="F7" s="2" t="s">
        <v>50</v>
      </c>
      <c r="G7" s="2" t="s">
        <v>62</v>
      </c>
      <c r="H7" s="2" t="s">
        <v>63</v>
      </c>
      <c r="I7" s="2" t="s">
        <v>26</v>
      </c>
      <c r="J7" s="2" t="s">
        <v>27</v>
      </c>
      <c r="K7" s="2" t="s">
        <v>42</v>
      </c>
      <c r="L7" s="2" t="s">
        <v>43</v>
      </c>
      <c r="M7" s="2">
        <v>90032</v>
      </c>
      <c r="N7" s="2" t="s">
        <v>44</v>
      </c>
      <c r="O7" s="2" t="s">
        <v>64</v>
      </c>
      <c r="P7" s="2" t="s">
        <v>32</v>
      </c>
      <c r="Q7" s="2" t="s">
        <v>65</v>
      </c>
      <c r="R7" s="2" t="s">
        <v>66</v>
      </c>
      <c r="S7" s="2">
        <v>48.86</v>
      </c>
      <c r="T7" s="2">
        <v>7</v>
      </c>
      <c r="U7" s="2">
        <v>0</v>
      </c>
      <c r="V7" s="2">
        <v>14.169399999999996</v>
      </c>
    </row>
    <row r="8" spans="1:22" ht="14.25" customHeight="1" x14ac:dyDescent="0.3">
      <c r="A8" s="2">
        <v>7</v>
      </c>
      <c r="B8" s="2" t="s">
        <v>61</v>
      </c>
      <c r="C8" s="2">
        <f>YEAR(Data!$D8)</f>
        <v>2011</v>
      </c>
      <c r="D8" s="3">
        <v>40703</v>
      </c>
      <c r="E8" s="3">
        <v>40708</v>
      </c>
      <c r="F8" s="2" t="s">
        <v>50</v>
      </c>
      <c r="G8" s="2" t="s">
        <v>62</v>
      </c>
      <c r="H8" s="2" t="s">
        <v>63</v>
      </c>
      <c r="I8" s="2" t="s">
        <v>26</v>
      </c>
      <c r="J8" s="2" t="s">
        <v>27</v>
      </c>
      <c r="K8" s="2" t="s">
        <v>42</v>
      </c>
      <c r="L8" s="2" t="s">
        <v>43</v>
      </c>
      <c r="M8" s="2">
        <v>90032</v>
      </c>
      <c r="N8" s="2" t="s">
        <v>44</v>
      </c>
      <c r="O8" s="2" t="s">
        <v>67</v>
      </c>
      <c r="P8" s="2" t="s">
        <v>46</v>
      </c>
      <c r="Q8" s="2" t="s">
        <v>68</v>
      </c>
      <c r="R8" s="2" t="s">
        <v>69</v>
      </c>
      <c r="S8" s="2">
        <v>7.28</v>
      </c>
      <c r="T8" s="2">
        <v>4</v>
      </c>
      <c r="U8" s="2">
        <v>0</v>
      </c>
      <c r="V8" s="2">
        <v>1.9656000000000002</v>
      </c>
    </row>
    <row r="9" spans="1:22" ht="14.25" customHeight="1" x14ac:dyDescent="0.3">
      <c r="A9" s="2">
        <v>8</v>
      </c>
      <c r="B9" s="2" t="s">
        <v>61</v>
      </c>
      <c r="C9" s="2">
        <f>YEAR(Data!$D9)</f>
        <v>2011</v>
      </c>
      <c r="D9" s="3">
        <v>40703</v>
      </c>
      <c r="E9" s="3">
        <v>40708</v>
      </c>
      <c r="F9" s="2" t="s">
        <v>50</v>
      </c>
      <c r="G9" s="2" t="s">
        <v>62</v>
      </c>
      <c r="H9" s="2" t="s">
        <v>63</v>
      </c>
      <c r="I9" s="2" t="s">
        <v>26</v>
      </c>
      <c r="J9" s="2" t="s">
        <v>27</v>
      </c>
      <c r="K9" s="2" t="s">
        <v>42</v>
      </c>
      <c r="L9" s="2" t="s">
        <v>43</v>
      </c>
      <c r="M9" s="2">
        <v>90032</v>
      </c>
      <c r="N9" s="2" t="s">
        <v>44</v>
      </c>
      <c r="O9" s="2" t="s">
        <v>70</v>
      </c>
      <c r="P9" s="2" t="s">
        <v>71</v>
      </c>
      <c r="Q9" s="2" t="s">
        <v>72</v>
      </c>
      <c r="R9" s="2" t="s">
        <v>73</v>
      </c>
      <c r="S9" s="2">
        <v>907.15200000000004</v>
      </c>
      <c r="T9" s="2">
        <v>6</v>
      </c>
      <c r="U9" s="2">
        <v>0.2</v>
      </c>
      <c r="V9" s="2">
        <v>90.715200000000038</v>
      </c>
    </row>
    <row r="10" spans="1:22" ht="14.25" customHeight="1" x14ac:dyDescent="0.3">
      <c r="A10" s="2">
        <v>9</v>
      </c>
      <c r="B10" s="2" t="s">
        <v>61</v>
      </c>
      <c r="C10" s="2">
        <f>YEAR(Data!$D10)</f>
        <v>2011</v>
      </c>
      <c r="D10" s="3">
        <v>40703</v>
      </c>
      <c r="E10" s="3">
        <v>40708</v>
      </c>
      <c r="F10" s="2" t="s">
        <v>50</v>
      </c>
      <c r="G10" s="2" t="s">
        <v>62</v>
      </c>
      <c r="H10" s="2" t="s">
        <v>63</v>
      </c>
      <c r="I10" s="2" t="s">
        <v>26</v>
      </c>
      <c r="J10" s="2" t="s">
        <v>27</v>
      </c>
      <c r="K10" s="2" t="s">
        <v>42</v>
      </c>
      <c r="L10" s="2" t="s">
        <v>43</v>
      </c>
      <c r="M10" s="2">
        <v>90032</v>
      </c>
      <c r="N10" s="2" t="s">
        <v>44</v>
      </c>
      <c r="O10" s="2" t="s">
        <v>74</v>
      </c>
      <c r="P10" s="2" t="s">
        <v>46</v>
      </c>
      <c r="Q10" s="2" t="s">
        <v>75</v>
      </c>
      <c r="R10" s="2" t="s">
        <v>76</v>
      </c>
      <c r="S10" s="2">
        <v>18.504000000000001</v>
      </c>
      <c r="T10" s="2">
        <v>3</v>
      </c>
      <c r="U10" s="2">
        <v>0.2</v>
      </c>
      <c r="V10" s="2">
        <v>5.7824999999999998</v>
      </c>
    </row>
    <row r="11" spans="1:22" ht="14.25" customHeight="1" x14ac:dyDescent="0.3">
      <c r="A11" s="2">
        <v>10</v>
      </c>
      <c r="B11" s="2" t="s">
        <v>61</v>
      </c>
      <c r="C11" s="2">
        <f>YEAR(Data!$D11)</f>
        <v>2011</v>
      </c>
      <c r="D11" s="3">
        <v>40703</v>
      </c>
      <c r="E11" s="3">
        <v>40708</v>
      </c>
      <c r="F11" s="2" t="s">
        <v>50</v>
      </c>
      <c r="G11" s="2" t="s">
        <v>62</v>
      </c>
      <c r="H11" s="2" t="s">
        <v>63</v>
      </c>
      <c r="I11" s="2" t="s">
        <v>26</v>
      </c>
      <c r="J11" s="2" t="s">
        <v>27</v>
      </c>
      <c r="K11" s="2" t="s">
        <v>42</v>
      </c>
      <c r="L11" s="2" t="s">
        <v>43</v>
      </c>
      <c r="M11" s="2">
        <v>90032</v>
      </c>
      <c r="N11" s="2" t="s">
        <v>44</v>
      </c>
      <c r="O11" s="2" t="s">
        <v>77</v>
      </c>
      <c r="P11" s="2" t="s">
        <v>46</v>
      </c>
      <c r="Q11" s="2" t="s">
        <v>78</v>
      </c>
      <c r="R11" s="2" t="s">
        <v>79</v>
      </c>
      <c r="S11" s="2">
        <v>114.9</v>
      </c>
      <c r="T11" s="2">
        <v>5</v>
      </c>
      <c r="U11" s="2">
        <v>0</v>
      </c>
      <c r="V11" s="2">
        <v>34.469999999999992</v>
      </c>
    </row>
    <row r="12" spans="1:22" ht="14.25" customHeight="1" x14ac:dyDescent="0.3">
      <c r="A12" s="2">
        <v>11</v>
      </c>
      <c r="B12" s="2" t="s">
        <v>61</v>
      </c>
      <c r="C12" s="2">
        <f>YEAR(Data!$D12)</f>
        <v>2011</v>
      </c>
      <c r="D12" s="3">
        <v>40703</v>
      </c>
      <c r="E12" s="3">
        <v>40708</v>
      </c>
      <c r="F12" s="2" t="s">
        <v>50</v>
      </c>
      <c r="G12" s="2" t="s">
        <v>62</v>
      </c>
      <c r="H12" s="2" t="s">
        <v>63</v>
      </c>
      <c r="I12" s="2" t="s">
        <v>26</v>
      </c>
      <c r="J12" s="2" t="s">
        <v>27</v>
      </c>
      <c r="K12" s="2" t="s">
        <v>42</v>
      </c>
      <c r="L12" s="2" t="s">
        <v>43</v>
      </c>
      <c r="M12" s="2">
        <v>90032</v>
      </c>
      <c r="N12" s="2" t="s">
        <v>44</v>
      </c>
      <c r="O12" s="2" t="s">
        <v>80</v>
      </c>
      <c r="P12" s="2" t="s">
        <v>32</v>
      </c>
      <c r="Q12" s="2" t="s">
        <v>56</v>
      </c>
      <c r="R12" s="2" t="s">
        <v>81</v>
      </c>
      <c r="S12" s="2">
        <v>1706.1840000000002</v>
      </c>
      <c r="T12" s="2">
        <v>9</v>
      </c>
      <c r="U12" s="2">
        <v>0.2</v>
      </c>
      <c r="V12" s="2">
        <v>85.309199999999805</v>
      </c>
    </row>
    <row r="13" spans="1:22" ht="14.25" customHeight="1" x14ac:dyDescent="0.3">
      <c r="A13" s="2">
        <v>12</v>
      </c>
      <c r="B13" s="2" t="s">
        <v>61</v>
      </c>
      <c r="C13" s="2">
        <f>YEAR(Data!$D13)</f>
        <v>2011</v>
      </c>
      <c r="D13" s="3">
        <v>40703</v>
      </c>
      <c r="E13" s="3">
        <v>40708</v>
      </c>
      <c r="F13" s="2" t="s">
        <v>50</v>
      </c>
      <c r="G13" s="2" t="s">
        <v>62</v>
      </c>
      <c r="H13" s="2" t="s">
        <v>63</v>
      </c>
      <c r="I13" s="2" t="s">
        <v>26</v>
      </c>
      <c r="J13" s="2" t="s">
        <v>27</v>
      </c>
      <c r="K13" s="2" t="s">
        <v>42</v>
      </c>
      <c r="L13" s="2" t="s">
        <v>43</v>
      </c>
      <c r="M13" s="2">
        <v>90032</v>
      </c>
      <c r="N13" s="2" t="s">
        <v>44</v>
      </c>
      <c r="O13" s="2" t="s">
        <v>82</v>
      </c>
      <c r="P13" s="2" t="s">
        <v>71</v>
      </c>
      <c r="Q13" s="2" t="s">
        <v>72</v>
      </c>
      <c r="R13" s="2" t="s">
        <v>83</v>
      </c>
      <c r="S13" s="2">
        <v>911.42399999999998</v>
      </c>
      <c r="T13" s="2">
        <v>4</v>
      </c>
      <c r="U13" s="2">
        <v>0.2</v>
      </c>
      <c r="V13" s="2">
        <v>68.356800000000021</v>
      </c>
    </row>
    <row r="14" spans="1:22" ht="14.25" customHeight="1" x14ac:dyDescent="0.3">
      <c r="A14" s="2">
        <v>13</v>
      </c>
      <c r="B14" s="2" t="s">
        <v>84</v>
      </c>
      <c r="C14" s="2">
        <f>YEAR(Data!$D14)</f>
        <v>2014</v>
      </c>
      <c r="D14" s="3">
        <v>41745</v>
      </c>
      <c r="E14" s="3">
        <v>41750</v>
      </c>
      <c r="F14" s="2" t="s">
        <v>50</v>
      </c>
      <c r="G14" s="2" t="s">
        <v>85</v>
      </c>
      <c r="H14" s="2" t="s">
        <v>86</v>
      </c>
      <c r="I14" s="2" t="s">
        <v>26</v>
      </c>
      <c r="J14" s="2" t="s">
        <v>27</v>
      </c>
      <c r="K14" s="2" t="s">
        <v>87</v>
      </c>
      <c r="L14" s="2" t="s">
        <v>88</v>
      </c>
      <c r="M14" s="2">
        <v>28027</v>
      </c>
      <c r="N14" s="2" t="s">
        <v>30</v>
      </c>
      <c r="O14" s="2" t="s">
        <v>89</v>
      </c>
      <c r="P14" s="2" t="s">
        <v>46</v>
      </c>
      <c r="Q14" s="2" t="s">
        <v>90</v>
      </c>
      <c r="R14" s="2" t="s">
        <v>91</v>
      </c>
      <c r="S14" s="2">
        <v>15.552000000000003</v>
      </c>
      <c r="T14" s="2">
        <v>3</v>
      </c>
      <c r="U14" s="2">
        <v>0.2</v>
      </c>
      <c r="V14" s="2">
        <v>5.4432</v>
      </c>
    </row>
    <row r="15" spans="1:22" ht="14.25" customHeight="1" x14ac:dyDescent="0.3">
      <c r="A15" s="2">
        <v>14</v>
      </c>
      <c r="B15" s="2" t="s">
        <v>92</v>
      </c>
      <c r="C15" s="2">
        <f>YEAR(Data!$D15)</f>
        <v>2013</v>
      </c>
      <c r="D15" s="3">
        <v>41614</v>
      </c>
      <c r="E15" s="3">
        <v>41619</v>
      </c>
      <c r="F15" s="2" t="s">
        <v>50</v>
      </c>
      <c r="G15" s="2" t="s">
        <v>93</v>
      </c>
      <c r="H15" s="2" t="s">
        <v>94</v>
      </c>
      <c r="I15" s="2" t="s">
        <v>26</v>
      </c>
      <c r="J15" s="2" t="s">
        <v>27</v>
      </c>
      <c r="K15" s="2" t="s">
        <v>95</v>
      </c>
      <c r="L15" s="2" t="s">
        <v>96</v>
      </c>
      <c r="M15" s="2">
        <v>98103</v>
      </c>
      <c r="N15" s="2" t="s">
        <v>44</v>
      </c>
      <c r="O15" s="2" t="s">
        <v>97</v>
      </c>
      <c r="P15" s="2" t="s">
        <v>46</v>
      </c>
      <c r="Q15" s="2" t="s">
        <v>75</v>
      </c>
      <c r="R15" s="2" t="s">
        <v>98</v>
      </c>
      <c r="S15" s="2">
        <v>407.97600000000006</v>
      </c>
      <c r="T15" s="2">
        <v>3</v>
      </c>
      <c r="U15" s="2">
        <v>0.2</v>
      </c>
      <c r="V15" s="2">
        <v>132.59219999999993</v>
      </c>
    </row>
    <row r="16" spans="1:22" ht="14.25" customHeight="1" x14ac:dyDescent="0.3">
      <c r="A16" s="2">
        <v>15</v>
      </c>
      <c r="B16" s="2" t="s">
        <v>99</v>
      </c>
      <c r="C16" s="2">
        <f>YEAR(Data!$D16)</f>
        <v>2012</v>
      </c>
      <c r="D16" s="3">
        <v>41235</v>
      </c>
      <c r="E16" s="3">
        <v>41239</v>
      </c>
      <c r="F16" s="2" t="s">
        <v>50</v>
      </c>
      <c r="G16" s="2" t="s">
        <v>100</v>
      </c>
      <c r="H16" s="2" t="s">
        <v>101</v>
      </c>
      <c r="I16" s="2" t="s">
        <v>102</v>
      </c>
      <c r="J16" s="2" t="s">
        <v>27</v>
      </c>
      <c r="K16" s="2" t="s">
        <v>103</v>
      </c>
      <c r="L16" s="2" t="s">
        <v>104</v>
      </c>
      <c r="M16" s="2">
        <v>76106</v>
      </c>
      <c r="N16" s="2" t="s">
        <v>105</v>
      </c>
      <c r="O16" s="2" t="s">
        <v>106</v>
      </c>
      <c r="P16" s="2" t="s">
        <v>46</v>
      </c>
      <c r="Q16" s="2" t="s">
        <v>78</v>
      </c>
      <c r="R16" s="2" t="s">
        <v>107</v>
      </c>
      <c r="S16" s="2">
        <v>68.809999999999988</v>
      </c>
      <c r="T16" s="2">
        <v>5</v>
      </c>
      <c r="U16" s="2">
        <v>0.8</v>
      </c>
      <c r="V16" s="2">
        <v>-123.858</v>
      </c>
    </row>
    <row r="17" spans="1:22" ht="14.25" customHeight="1" x14ac:dyDescent="0.3">
      <c r="A17" s="2">
        <v>16</v>
      </c>
      <c r="B17" s="2" t="s">
        <v>99</v>
      </c>
      <c r="C17" s="2">
        <f>YEAR(Data!$D17)</f>
        <v>2012</v>
      </c>
      <c r="D17" s="3">
        <v>41235</v>
      </c>
      <c r="E17" s="3">
        <v>41239</v>
      </c>
      <c r="F17" s="2" t="s">
        <v>50</v>
      </c>
      <c r="G17" s="2" t="s">
        <v>100</v>
      </c>
      <c r="H17" s="2" t="s">
        <v>101</v>
      </c>
      <c r="I17" s="2" t="s">
        <v>102</v>
      </c>
      <c r="J17" s="2" t="s">
        <v>27</v>
      </c>
      <c r="K17" s="2" t="s">
        <v>103</v>
      </c>
      <c r="L17" s="2" t="s">
        <v>104</v>
      </c>
      <c r="M17" s="2">
        <v>76106</v>
      </c>
      <c r="N17" s="2" t="s">
        <v>105</v>
      </c>
      <c r="O17" s="2" t="s">
        <v>108</v>
      </c>
      <c r="P17" s="2" t="s">
        <v>46</v>
      </c>
      <c r="Q17" s="2" t="s">
        <v>75</v>
      </c>
      <c r="R17" s="2" t="s">
        <v>109</v>
      </c>
      <c r="S17" s="2">
        <v>2.5439999999999996</v>
      </c>
      <c r="T17" s="2">
        <v>3</v>
      </c>
      <c r="U17" s="2">
        <v>0.8</v>
      </c>
      <c r="V17" s="2">
        <v>-3.8160000000000016</v>
      </c>
    </row>
    <row r="18" spans="1:22" ht="14.25" customHeight="1" x14ac:dyDescent="0.3">
      <c r="A18" s="2">
        <v>17</v>
      </c>
      <c r="B18" s="2" t="s">
        <v>110</v>
      </c>
      <c r="C18" s="2">
        <f>YEAR(Data!$D18)</f>
        <v>2011</v>
      </c>
      <c r="D18" s="3">
        <v>40858</v>
      </c>
      <c r="E18" s="3">
        <v>40865</v>
      </c>
      <c r="F18" s="2" t="s">
        <v>50</v>
      </c>
      <c r="G18" s="2" t="s">
        <v>111</v>
      </c>
      <c r="H18" s="2" t="s">
        <v>112</v>
      </c>
      <c r="I18" s="2" t="s">
        <v>26</v>
      </c>
      <c r="J18" s="2" t="s">
        <v>27</v>
      </c>
      <c r="K18" s="2" t="s">
        <v>113</v>
      </c>
      <c r="L18" s="2" t="s">
        <v>114</v>
      </c>
      <c r="M18" s="2">
        <v>53711</v>
      </c>
      <c r="N18" s="2" t="s">
        <v>105</v>
      </c>
      <c r="O18" s="2" t="s">
        <v>115</v>
      </c>
      <c r="P18" s="2" t="s">
        <v>46</v>
      </c>
      <c r="Q18" s="2" t="s">
        <v>59</v>
      </c>
      <c r="R18" s="2" t="s">
        <v>116</v>
      </c>
      <c r="S18" s="2">
        <v>665.88</v>
      </c>
      <c r="T18" s="2">
        <v>6</v>
      </c>
      <c r="U18" s="2">
        <v>0</v>
      </c>
      <c r="V18" s="2">
        <v>13.317599999999999</v>
      </c>
    </row>
    <row r="19" spans="1:22" ht="14.25" customHeight="1" x14ac:dyDescent="0.3">
      <c r="A19" s="2">
        <v>18</v>
      </c>
      <c r="B19" s="2" t="s">
        <v>117</v>
      </c>
      <c r="C19" s="2">
        <f>YEAR(Data!$D19)</f>
        <v>2011</v>
      </c>
      <c r="D19" s="3">
        <v>40676</v>
      </c>
      <c r="E19" s="3">
        <v>40678</v>
      </c>
      <c r="F19" s="2" t="s">
        <v>23</v>
      </c>
      <c r="G19" s="2" t="s">
        <v>118</v>
      </c>
      <c r="H19" s="2" t="s">
        <v>119</v>
      </c>
      <c r="I19" s="2" t="s">
        <v>26</v>
      </c>
      <c r="J19" s="2" t="s">
        <v>27</v>
      </c>
      <c r="K19" s="2" t="s">
        <v>120</v>
      </c>
      <c r="L19" s="2" t="s">
        <v>121</v>
      </c>
      <c r="M19" s="2">
        <v>84084</v>
      </c>
      <c r="N19" s="2" t="s">
        <v>44</v>
      </c>
      <c r="O19" s="2" t="s">
        <v>122</v>
      </c>
      <c r="P19" s="2" t="s">
        <v>46</v>
      </c>
      <c r="Q19" s="2" t="s">
        <v>59</v>
      </c>
      <c r="R19" s="2" t="s">
        <v>123</v>
      </c>
      <c r="S19" s="2">
        <v>55.5</v>
      </c>
      <c r="T19" s="2">
        <v>2</v>
      </c>
      <c r="U19" s="2">
        <v>0</v>
      </c>
      <c r="V19" s="2">
        <v>9.9899999999999949</v>
      </c>
    </row>
    <row r="20" spans="1:22" ht="14.25" customHeight="1" x14ac:dyDescent="0.3">
      <c r="A20" s="2">
        <v>19</v>
      </c>
      <c r="B20" s="2" t="s">
        <v>124</v>
      </c>
      <c r="C20" s="2">
        <f>YEAR(Data!$D20)</f>
        <v>2011</v>
      </c>
      <c r="D20" s="3">
        <v>40782</v>
      </c>
      <c r="E20" s="3">
        <v>40787</v>
      </c>
      <c r="F20" s="2" t="s">
        <v>23</v>
      </c>
      <c r="G20" s="2" t="s">
        <v>125</v>
      </c>
      <c r="H20" s="2" t="s">
        <v>126</v>
      </c>
      <c r="I20" s="2" t="s">
        <v>26</v>
      </c>
      <c r="J20" s="2" t="s">
        <v>27</v>
      </c>
      <c r="K20" s="2" t="s">
        <v>127</v>
      </c>
      <c r="L20" s="2" t="s">
        <v>43</v>
      </c>
      <c r="M20" s="2">
        <v>94109</v>
      </c>
      <c r="N20" s="2" t="s">
        <v>44</v>
      </c>
      <c r="O20" s="2" t="s">
        <v>128</v>
      </c>
      <c r="P20" s="2" t="s">
        <v>46</v>
      </c>
      <c r="Q20" s="2" t="s">
        <v>68</v>
      </c>
      <c r="R20" s="2" t="s">
        <v>129</v>
      </c>
      <c r="S20" s="2">
        <v>8.56</v>
      </c>
      <c r="T20" s="2">
        <v>2</v>
      </c>
      <c r="U20" s="2">
        <v>0</v>
      </c>
      <c r="V20" s="2">
        <v>2.4823999999999993</v>
      </c>
    </row>
    <row r="21" spans="1:22" ht="14.25" customHeight="1" x14ac:dyDescent="0.3">
      <c r="A21" s="2">
        <v>20</v>
      </c>
      <c r="B21" s="2" t="s">
        <v>124</v>
      </c>
      <c r="C21" s="2">
        <f>YEAR(Data!$D21)</f>
        <v>2011</v>
      </c>
      <c r="D21" s="3">
        <v>40782</v>
      </c>
      <c r="E21" s="3">
        <v>40787</v>
      </c>
      <c r="F21" s="2" t="s">
        <v>23</v>
      </c>
      <c r="G21" s="2" t="s">
        <v>125</v>
      </c>
      <c r="H21" s="2" t="s">
        <v>126</v>
      </c>
      <c r="I21" s="2" t="s">
        <v>26</v>
      </c>
      <c r="J21" s="2" t="s">
        <v>27</v>
      </c>
      <c r="K21" s="2" t="s">
        <v>127</v>
      </c>
      <c r="L21" s="2" t="s">
        <v>43</v>
      </c>
      <c r="M21" s="2">
        <v>94109</v>
      </c>
      <c r="N21" s="2" t="s">
        <v>44</v>
      </c>
      <c r="O21" s="2" t="s">
        <v>130</v>
      </c>
      <c r="P21" s="2" t="s">
        <v>71</v>
      </c>
      <c r="Q21" s="2" t="s">
        <v>72</v>
      </c>
      <c r="R21" s="2" t="s">
        <v>131</v>
      </c>
      <c r="S21" s="2">
        <v>213.48000000000002</v>
      </c>
      <c r="T21" s="2">
        <v>3</v>
      </c>
      <c r="U21" s="2">
        <v>0.2</v>
      </c>
      <c r="V21" s="2">
        <v>16.010999999999981</v>
      </c>
    </row>
    <row r="22" spans="1:22" ht="14.25" customHeight="1" x14ac:dyDescent="0.3">
      <c r="A22" s="2">
        <v>21</v>
      </c>
      <c r="B22" s="2" t="s">
        <v>124</v>
      </c>
      <c r="C22" s="2">
        <f>YEAR(Data!$D22)</f>
        <v>2011</v>
      </c>
      <c r="D22" s="3">
        <v>40782</v>
      </c>
      <c r="E22" s="3">
        <v>40787</v>
      </c>
      <c r="F22" s="2" t="s">
        <v>23</v>
      </c>
      <c r="G22" s="2" t="s">
        <v>125</v>
      </c>
      <c r="H22" s="2" t="s">
        <v>126</v>
      </c>
      <c r="I22" s="2" t="s">
        <v>26</v>
      </c>
      <c r="J22" s="2" t="s">
        <v>27</v>
      </c>
      <c r="K22" s="2" t="s">
        <v>127</v>
      </c>
      <c r="L22" s="2" t="s">
        <v>43</v>
      </c>
      <c r="M22" s="2">
        <v>94109</v>
      </c>
      <c r="N22" s="2" t="s">
        <v>44</v>
      </c>
      <c r="O22" s="2" t="s">
        <v>132</v>
      </c>
      <c r="P22" s="2" t="s">
        <v>46</v>
      </c>
      <c r="Q22" s="2" t="s">
        <v>75</v>
      </c>
      <c r="R22" s="2" t="s">
        <v>133</v>
      </c>
      <c r="S22" s="2">
        <v>22.72</v>
      </c>
      <c r="T22" s="2">
        <v>4</v>
      </c>
      <c r="U22" s="2">
        <v>0.2</v>
      </c>
      <c r="V22" s="2">
        <v>7.3839999999999986</v>
      </c>
    </row>
    <row r="23" spans="1:22" ht="14.25" customHeight="1" x14ac:dyDescent="0.3">
      <c r="A23" s="2">
        <v>22</v>
      </c>
      <c r="B23" s="2" t="s">
        <v>134</v>
      </c>
      <c r="C23" s="2">
        <f>YEAR(Data!$D23)</f>
        <v>2013</v>
      </c>
      <c r="D23" s="3">
        <v>41618</v>
      </c>
      <c r="E23" s="3">
        <v>41622</v>
      </c>
      <c r="F23" s="2" t="s">
        <v>50</v>
      </c>
      <c r="G23" s="2" t="s">
        <v>135</v>
      </c>
      <c r="H23" s="2" t="s">
        <v>136</v>
      </c>
      <c r="I23" s="2" t="s">
        <v>41</v>
      </c>
      <c r="J23" s="2" t="s">
        <v>27</v>
      </c>
      <c r="K23" s="2" t="s">
        <v>137</v>
      </c>
      <c r="L23" s="2" t="s">
        <v>138</v>
      </c>
      <c r="M23" s="2">
        <v>68025</v>
      </c>
      <c r="N23" s="2" t="s">
        <v>105</v>
      </c>
      <c r="O23" s="2" t="s">
        <v>139</v>
      </c>
      <c r="P23" s="2" t="s">
        <v>46</v>
      </c>
      <c r="Q23" s="2" t="s">
        <v>68</v>
      </c>
      <c r="R23" s="2" t="s">
        <v>140</v>
      </c>
      <c r="S23" s="2">
        <v>19.459999999999997</v>
      </c>
      <c r="T23" s="2">
        <v>7</v>
      </c>
      <c r="U23" s="2">
        <v>0</v>
      </c>
      <c r="V23" s="2">
        <v>5.0595999999999997</v>
      </c>
    </row>
    <row r="24" spans="1:22" ht="14.25" customHeight="1" x14ac:dyDescent="0.3">
      <c r="A24" s="2">
        <v>23</v>
      </c>
      <c r="B24" s="2" t="s">
        <v>134</v>
      </c>
      <c r="C24" s="2">
        <f>YEAR(Data!$D24)</f>
        <v>2013</v>
      </c>
      <c r="D24" s="3">
        <v>41618</v>
      </c>
      <c r="E24" s="3">
        <v>41622</v>
      </c>
      <c r="F24" s="2" t="s">
        <v>50</v>
      </c>
      <c r="G24" s="2" t="s">
        <v>135</v>
      </c>
      <c r="H24" s="2" t="s">
        <v>136</v>
      </c>
      <c r="I24" s="2" t="s">
        <v>41</v>
      </c>
      <c r="J24" s="2" t="s">
        <v>27</v>
      </c>
      <c r="K24" s="2" t="s">
        <v>137</v>
      </c>
      <c r="L24" s="2" t="s">
        <v>138</v>
      </c>
      <c r="M24" s="2">
        <v>68025</v>
      </c>
      <c r="N24" s="2" t="s">
        <v>105</v>
      </c>
      <c r="O24" s="2" t="s">
        <v>141</v>
      </c>
      <c r="P24" s="2" t="s">
        <v>46</v>
      </c>
      <c r="Q24" s="2" t="s">
        <v>78</v>
      </c>
      <c r="R24" s="2" t="s">
        <v>142</v>
      </c>
      <c r="S24" s="2">
        <v>60.339999999999996</v>
      </c>
      <c r="T24" s="2">
        <v>7</v>
      </c>
      <c r="U24" s="2">
        <v>0</v>
      </c>
      <c r="V24" s="2">
        <v>15.688400000000001</v>
      </c>
    </row>
    <row r="25" spans="1:22" ht="14.25" customHeight="1" x14ac:dyDescent="0.3">
      <c r="A25" s="2">
        <v>24</v>
      </c>
      <c r="B25" s="2" t="s">
        <v>143</v>
      </c>
      <c r="C25" s="2">
        <f>YEAR(Data!$D25)</f>
        <v>2014</v>
      </c>
      <c r="D25" s="3">
        <v>41837</v>
      </c>
      <c r="E25" s="3">
        <v>41839</v>
      </c>
      <c r="F25" s="2" t="s">
        <v>23</v>
      </c>
      <c r="G25" s="2" t="s">
        <v>144</v>
      </c>
      <c r="H25" s="2" t="s">
        <v>145</v>
      </c>
      <c r="I25" s="2" t="s">
        <v>26</v>
      </c>
      <c r="J25" s="2" t="s">
        <v>27</v>
      </c>
      <c r="K25" s="2" t="s">
        <v>146</v>
      </c>
      <c r="L25" s="2" t="s">
        <v>147</v>
      </c>
      <c r="M25" s="2">
        <v>19140</v>
      </c>
      <c r="N25" s="2" t="s">
        <v>148</v>
      </c>
      <c r="O25" s="2" t="s">
        <v>149</v>
      </c>
      <c r="P25" s="2" t="s">
        <v>32</v>
      </c>
      <c r="Q25" s="2" t="s">
        <v>36</v>
      </c>
      <c r="R25" s="2" t="s">
        <v>150</v>
      </c>
      <c r="S25" s="2">
        <v>71.371999999999986</v>
      </c>
      <c r="T25" s="2">
        <v>2</v>
      </c>
      <c r="U25" s="2">
        <v>0.3</v>
      </c>
      <c r="V25" s="2">
        <v>-1.0196000000000005</v>
      </c>
    </row>
    <row r="26" spans="1:22" ht="14.25" customHeight="1" x14ac:dyDescent="0.3">
      <c r="A26" s="2">
        <v>25</v>
      </c>
      <c r="B26" s="2" t="s">
        <v>151</v>
      </c>
      <c r="C26" s="2">
        <f>YEAR(Data!$D26)</f>
        <v>2012</v>
      </c>
      <c r="D26" s="3">
        <v>41177</v>
      </c>
      <c r="E26" s="3">
        <v>41182</v>
      </c>
      <c r="F26" s="2" t="s">
        <v>50</v>
      </c>
      <c r="G26" s="2" t="s">
        <v>152</v>
      </c>
      <c r="H26" s="2" t="s">
        <v>153</v>
      </c>
      <c r="I26" s="2" t="s">
        <v>26</v>
      </c>
      <c r="J26" s="2" t="s">
        <v>27</v>
      </c>
      <c r="K26" s="2" t="s">
        <v>154</v>
      </c>
      <c r="L26" s="2" t="s">
        <v>121</v>
      </c>
      <c r="M26" s="2">
        <v>84057</v>
      </c>
      <c r="N26" s="2" t="s">
        <v>44</v>
      </c>
      <c r="O26" s="2" t="s">
        <v>55</v>
      </c>
      <c r="P26" s="2" t="s">
        <v>32</v>
      </c>
      <c r="Q26" s="2" t="s">
        <v>56</v>
      </c>
      <c r="R26" s="2" t="s">
        <v>57</v>
      </c>
      <c r="S26" s="2">
        <v>1044.6299999999999</v>
      </c>
      <c r="T26" s="2">
        <v>3</v>
      </c>
      <c r="U26" s="2">
        <v>0</v>
      </c>
      <c r="V26" s="2">
        <v>240.26490000000001</v>
      </c>
    </row>
    <row r="27" spans="1:22" ht="14.25" customHeight="1" x14ac:dyDescent="0.3">
      <c r="A27" s="2">
        <v>26</v>
      </c>
      <c r="B27" s="2" t="s">
        <v>155</v>
      </c>
      <c r="C27" s="2">
        <f>YEAR(Data!$D27)</f>
        <v>2013</v>
      </c>
      <c r="D27" s="3">
        <v>41290</v>
      </c>
      <c r="E27" s="3">
        <v>41294</v>
      </c>
      <c r="F27" s="2" t="s">
        <v>23</v>
      </c>
      <c r="G27" s="2" t="s">
        <v>156</v>
      </c>
      <c r="H27" s="2" t="s">
        <v>157</v>
      </c>
      <c r="I27" s="2" t="s">
        <v>26</v>
      </c>
      <c r="J27" s="2" t="s">
        <v>27</v>
      </c>
      <c r="K27" s="2" t="s">
        <v>42</v>
      </c>
      <c r="L27" s="2" t="s">
        <v>43</v>
      </c>
      <c r="M27" s="2">
        <v>90049</v>
      </c>
      <c r="N27" s="2" t="s">
        <v>44</v>
      </c>
      <c r="O27" s="2" t="s">
        <v>158</v>
      </c>
      <c r="P27" s="2" t="s">
        <v>46</v>
      </c>
      <c r="Q27" s="2" t="s">
        <v>75</v>
      </c>
      <c r="R27" s="2" t="s">
        <v>159</v>
      </c>
      <c r="S27" s="2">
        <v>11.648000000000001</v>
      </c>
      <c r="T27" s="2">
        <v>2</v>
      </c>
      <c r="U27" s="2">
        <v>0.2</v>
      </c>
      <c r="V27" s="2">
        <v>4.2224000000000004</v>
      </c>
    </row>
    <row r="28" spans="1:22" ht="14.25" customHeight="1" x14ac:dyDescent="0.3">
      <c r="A28" s="2">
        <v>27</v>
      </c>
      <c r="B28" s="2" t="s">
        <v>155</v>
      </c>
      <c r="C28" s="2">
        <f>YEAR(Data!$D28)</f>
        <v>2013</v>
      </c>
      <c r="D28" s="3">
        <v>41290</v>
      </c>
      <c r="E28" s="3">
        <v>41294</v>
      </c>
      <c r="F28" s="2" t="s">
        <v>23</v>
      </c>
      <c r="G28" s="2" t="s">
        <v>156</v>
      </c>
      <c r="H28" s="2" t="s">
        <v>157</v>
      </c>
      <c r="I28" s="2" t="s">
        <v>26</v>
      </c>
      <c r="J28" s="2" t="s">
        <v>27</v>
      </c>
      <c r="K28" s="2" t="s">
        <v>42</v>
      </c>
      <c r="L28" s="2" t="s">
        <v>43</v>
      </c>
      <c r="M28" s="2">
        <v>90049</v>
      </c>
      <c r="N28" s="2" t="s">
        <v>44</v>
      </c>
      <c r="O28" s="2" t="s">
        <v>160</v>
      </c>
      <c r="P28" s="2" t="s">
        <v>71</v>
      </c>
      <c r="Q28" s="2" t="s">
        <v>161</v>
      </c>
      <c r="R28" s="2" t="s">
        <v>162</v>
      </c>
      <c r="S28" s="2">
        <v>90.570000000000007</v>
      </c>
      <c r="T28" s="2">
        <v>3</v>
      </c>
      <c r="U28" s="2">
        <v>0</v>
      </c>
      <c r="V28" s="2">
        <v>11.774100000000004</v>
      </c>
    </row>
    <row r="29" spans="1:22" ht="14.25" customHeight="1" x14ac:dyDescent="0.3">
      <c r="A29" s="2">
        <v>28</v>
      </c>
      <c r="B29" s="2" t="s">
        <v>163</v>
      </c>
      <c r="C29" s="2">
        <f>YEAR(Data!$D29)</f>
        <v>2012</v>
      </c>
      <c r="D29" s="3">
        <v>41169</v>
      </c>
      <c r="E29" s="3">
        <v>41173</v>
      </c>
      <c r="F29" s="2" t="s">
        <v>50</v>
      </c>
      <c r="G29" s="2" t="s">
        <v>164</v>
      </c>
      <c r="H29" s="2" t="s">
        <v>165</v>
      </c>
      <c r="I29" s="2" t="s">
        <v>26</v>
      </c>
      <c r="J29" s="2" t="s">
        <v>27</v>
      </c>
      <c r="K29" s="2" t="s">
        <v>146</v>
      </c>
      <c r="L29" s="2" t="s">
        <v>147</v>
      </c>
      <c r="M29" s="2">
        <v>19140</v>
      </c>
      <c r="N29" s="2" t="s">
        <v>148</v>
      </c>
      <c r="O29" s="2" t="s">
        <v>166</v>
      </c>
      <c r="P29" s="2" t="s">
        <v>32</v>
      </c>
      <c r="Q29" s="2" t="s">
        <v>33</v>
      </c>
      <c r="R29" s="2" t="s">
        <v>167</v>
      </c>
      <c r="S29" s="2">
        <v>3083.4300000000003</v>
      </c>
      <c r="T29" s="2">
        <v>7</v>
      </c>
      <c r="U29" s="2">
        <v>0.5</v>
      </c>
      <c r="V29" s="2">
        <v>-1665.0522000000001</v>
      </c>
    </row>
    <row r="30" spans="1:22" ht="14.25" customHeight="1" x14ac:dyDescent="0.3">
      <c r="A30" s="2">
        <v>29</v>
      </c>
      <c r="B30" s="2" t="s">
        <v>163</v>
      </c>
      <c r="C30" s="2">
        <f>YEAR(Data!$D30)</f>
        <v>2012</v>
      </c>
      <c r="D30" s="3">
        <v>41169</v>
      </c>
      <c r="E30" s="3">
        <v>41173</v>
      </c>
      <c r="F30" s="2" t="s">
        <v>50</v>
      </c>
      <c r="G30" s="2" t="s">
        <v>164</v>
      </c>
      <c r="H30" s="2" t="s">
        <v>165</v>
      </c>
      <c r="I30" s="2" t="s">
        <v>26</v>
      </c>
      <c r="J30" s="2" t="s">
        <v>27</v>
      </c>
      <c r="K30" s="2" t="s">
        <v>146</v>
      </c>
      <c r="L30" s="2" t="s">
        <v>147</v>
      </c>
      <c r="M30" s="2">
        <v>19140</v>
      </c>
      <c r="N30" s="2" t="s">
        <v>148</v>
      </c>
      <c r="O30" s="2" t="s">
        <v>168</v>
      </c>
      <c r="P30" s="2" t="s">
        <v>46</v>
      </c>
      <c r="Q30" s="2" t="s">
        <v>75</v>
      </c>
      <c r="R30" s="2" t="s">
        <v>169</v>
      </c>
      <c r="S30" s="2">
        <v>9.6180000000000021</v>
      </c>
      <c r="T30" s="2">
        <v>2</v>
      </c>
      <c r="U30" s="2">
        <v>0.7</v>
      </c>
      <c r="V30" s="2">
        <v>-7.0532000000000004</v>
      </c>
    </row>
    <row r="31" spans="1:22" ht="14.25" customHeight="1" x14ac:dyDescent="0.3">
      <c r="A31" s="2">
        <v>30</v>
      </c>
      <c r="B31" s="2" t="s">
        <v>163</v>
      </c>
      <c r="C31" s="2">
        <f>YEAR(Data!$D31)</f>
        <v>2012</v>
      </c>
      <c r="D31" s="3">
        <v>41169</v>
      </c>
      <c r="E31" s="3">
        <v>41173</v>
      </c>
      <c r="F31" s="2" t="s">
        <v>50</v>
      </c>
      <c r="G31" s="2" t="s">
        <v>164</v>
      </c>
      <c r="H31" s="2" t="s">
        <v>165</v>
      </c>
      <c r="I31" s="2" t="s">
        <v>26</v>
      </c>
      <c r="J31" s="2" t="s">
        <v>27</v>
      </c>
      <c r="K31" s="2" t="s">
        <v>146</v>
      </c>
      <c r="L31" s="2" t="s">
        <v>147</v>
      </c>
      <c r="M31" s="2">
        <v>19140</v>
      </c>
      <c r="N31" s="2" t="s">
        <v>148</v>
      </c>
      <c r="O31" s="2" t="s">
        <v>170</v>
      </c>
      <c r="P31" s="2" t="s">
        <v>32</v>
      </c>
      <c r="Q31" s="2" t="s">
        <v>65</v>
      </c>
      <c r="R31" s="2" t="s">
        <v>171</v>
      </c>
      <c r="S31" s="2">
        <v>124.20000000000002</v>
      </c>
      <c r="T31" s="2">
        <v>3</v>
      </c>
      <c r="U31" s="2">
        <v>0.2</v>
      </c>
      <c r="V31" s="2">
        <v>15.524999999999991</v>
      </c>
    </row>
    <row r="32" spans="1:22" ht="14.25" customHeight="1" x14ac:dyDescent="0.3">
      <c r="A32" s="2">
        <v>31</v>
      </c>
      <c r="B32" s="2" t="s">
        <v>163</v>
      </c>
      <c r="C32" s="2">
        <f>YEAR(Data!$D32)</f>
        <v>2012</v>
      </c>
      <c r="D32" s="3">
        <v>41169</v>
      </c>
      <c r="E32" s="3">
        <v>41173</v>
      </c>
      <c r="F32" s="2" t="s">
        <v>50</v>
      </c>
      <c r="G32" s="2" t="s">
        <v>164</v>
      </c>
      <c r="H32" s="2" t="s">
        <v>165</v>
      </c>
      <c r="I32" s="2" t="s">
        <v>26</v>
      </c>
      <c r="J32" s="2" t="s">
        <v>27</v>
      </c>
      <c r="K32" s="2" t="s">
        <v>146</v>
      </c>
      <c r="L32" s="2" t="s">
        <v>147</v>
      </c>
      <c r="M32" s="2">
        <v>19140</v>
      </c>
      <c r="N32" s="2" t="s">
        <v>148</v>
      </c>
      <c r="O32" s="2" t="s">
        <v>172</v>
      </c>
      <c r="P32" s="2" t="s">
        <v>46</v>
      </c>
      <c r="Q32" s="2" t="s">
        <v>173</v>
      </c>
      <c r="R32" s="2" t="s">
        <v>174</v>
      </c>
      <c r="S32" s="2">
        <v>3.2640000000000002</v>
      </c>
      <c r="T32" s="2">
        <v>2</v>
      </c>
      <c r="U32" s="2">
        <v>0.2</v>
      </c>
      <c r="V32" s="2">
        <v>1.1015999999999997</v>
      </c>
    </row>
    <row r="33" spans="1:22" ht="14.25" customHeight="1" x14ac:dyDescent="0.3">
      <c r="A33" s="2">
        <v>32</v>
      </c>
      <c r="B33" s="2" t="s">
        <v>163</v>
      </c>
      <c r="C33" s="2">
        <f>YEAR(Data!$D33)</f>
        <v>2012</v>
      </c>
      <c r="D33" s="3">
        <v>41169</v>
      </c>
      <c r="E33" s="3">
        <v>41173</v>
      </c>
      <c r="F33" s="2" t="s">
        <v>50</v>
      </c>
      <c r="G33" s="2" t="s">
        <v>164</v>
      </c>
      <c r="H33" s="2" t="s">
        <v>165</v>
      </c>
      <c r="I33" s="2" t="s">
        <v>26</v>
      </c>
      <c r="J33" s="2" t="s">
        <v>27</v>
      </c>
      <c r="K33" s="2" t="s">
        <v>146</v>
      </c>
      <c r="L33" s="2" t="s">
        <v>147</v>
      </c>
      <c r="M33" s="2">
        <v>19140</v>
      </c>
      <c r="N33" s="2" t="s">
        <v>148</v>
      </c>
      <c r="O33" s="2" t="s">
        <v>175</v>
      </c>
      <c r="P33" s="2" t="s">
        <v>46</v>
      </c>
      <c r="Q33" s="2" t="s">
        <v>68</v>
      </c>
      <c r="R33" s="2" t="s">
        <v>176</v>
      </c>
      <c r="S33" s="2">
        <v>86.304000000000002</v>
      </c>
      <c r="T33" s="2">
        <v>6</v>
      </c>
      <c r="U33" s="2">
        <v>0.2</v>
      </c>
      <c r="V33" s="2">
        <v>9.7091999999999885</v>
      </c>
    </row>
    <row r="34" spans="1:22" ht="14.25" customHeight="1" x14ac:dyDescent="0.3">
      <c r="A34" s="2">
        <v>33</v>
      </c>
      <c r="B34" s="2" t="s">
        <v>163</v>
      </c>
      <c r="C34" s="2">
        <f>YEAR(Data!$D34)</f>
        <v>2012</v>
      </c>
      <c r="D34" s="3">
        <v>41169</v>
      </c>
      <c r="E34" s="3">
        <v>41173</v>
      </c>
      <c r="F34" s="2" t="s">
        <v>50</v>
      </c>
      <c r="G34" s="2" t="s">
        <v>164</v>
      </c>
      <c r="H34" s="2" t="s">
        <v>165</v>
      </c>
      <c r="I34" s="2" t="s">
        <v>26</v>
      </c>
      <c r="J34" s="2" t="s">
        <v>27</v>
      </c>
      <c r="K34" s="2" t="s">
        <v>146</v>
      </c>
      <c r="L34" s="2" t="s">
        <v>147</v>
      </c>
      <c r="M34" s="2">
        <v>19140</v>
      </c>
      <c r="N34" s="2" t="s">
        <v>148</v>
      </c>
      <c r="O34" s="2" t="s">
        <v>177</v>
      </c>
      <c r="P34" s="2" t="s">
        <v>46</v>
      </c>
      <c r="Q34" s="2" t="s">
        <v>75</v>
      </c>
      <c r="R34" s="2" t="s">
        <v>178</v>
      </c>
      <c r="S34" s="2">
        <v>6.8580000000000014</v>
      </c>
      <c r="T34" s="2">
        <v>6</v>
      </c>
      <c r="U34" s="2">
        <v>0.7</v>
      </c>
      <c r="V34" s="2">
        <v>-5.7149999999999999</v>
      </c>
    </row>
    <row r="35" spans="1:22" ht="14.25" customHeight="1" x14ac:dyDescent="0.3">
      <c r="A35" s="2">
        <v>34</v>
      </c>
      <c r="B35" s="2" t="s">
        <v>163</v>
      </c>
      <c r="C35" s="2">
        <f>YEAR(Data!$D35)</f>
        <v>2012</v>
      </c>
      <c r="D35" s="3">
        <v>41169</v>
      </c>
      <c r="E35" s="3">
        <v>41173</v>
      </c>
      <c r="F35" s="2" t="s">
        <v>50</v>
      </c>
      <c r="G35" s="2" t="s">
        <v>164</v>
      </c>
      <c r="H35" s="2" t="s">
        <v>165</v>
      </c>
      <c r="I35" s="2" t="s">
        <v>26</v>
      </c>
      <c r="J35" s="2" t="s">
        <v>27</v>
      </c>
      <c r="K35" s="2" t="s">
        <v>146</v>
      </c>
      <c r="L35" s="2" t="s">
        <v>147</v>
      </c>
      <c r="M35" s="2">
        <v>19140</v>
      </c>
      <c r="N35" s="2" t="s">
        <v>148</v>
      </c>
      <c r="O35" s="2" t="s">
        <v>179</v>
      </c>
      <c r="P35" s="2" t="s">
        <v>46</v>
      </c>
      <c r="Q35" s="2" t="s">
        <v>68</v>
      </c>
      <c r="R35" s="2" t="s">
        <v>180</v>
      </c>
      <c r="S35" s="2">
        <v>15.76</v>
      </c>
      <c r="T35" s="2">
        <v>2</v>
      </c>
      <c r="U35" s="2">
        <v>0.2</v>
      </c>
      <c r="V35" s="2">
        <v>3.5460000000000007</v>
      </c>
    </row>
    <row r="36" spans="1:22" ht="14.25" customHeight="1" x14ac:dyDescent="0.3">
      <c r="A36" s="2">
        <v>35</v>
      </c>
      <c r="B36" s="2" t="s">
        <v>181</v>
      </c>
      <c r="C36" s="2">
        <f>YEAR(Data!$D36)</f>
        <v>2014</v>
      </c>
      <c r="D36" s="3">
        <v>41932</v>
      </c>
      <c r="E36" s="3">
        <v>41936</v>
      </c>
      <c r="F36" s="2" t="s">
        <v>23</v>
      </c>
      <c r="G36" s="2" t="s">
        <v>182</v>
      </c>
      <c r="H36" s="2" t="s">
        <v>183</v>
      </c>
      <c r="I36" s="2" t="s">
        <v>102</v>
      </c>
      <c r="J36" s="2" t="s">
        <v>27</v>
      </c>
      <c r="K36" s="2" t="s">
        <v>184</v>
      </c>
      <c r="L36" s="2" t="s">
        <v>104</v>
      </c>
      <c r="M36" s="2">
        <v>77095</v>
      </c>
      <c r="N36" s="2" t="s">
        <v>105</v>
      </c>
      <c r="O36" s="2" t="s">
        <v>185</v>
      </c>
      <c r="P36" s="2" t="s">
        <v>46</v>
      </c>
      <c r="Q36" s="2" t="s">
        <v>90</v>
      </c>
      <c r="R36" s="2" t="s">
        <v>186</v>
      </c>
      <c r="S36" s="2">
        <v>29.472000000000001</v>
      </c>
      <c r="T36" s="2">
        <v>3</v>
      </c>
      <c r="U36" s="2">
        <v>0.2</v>
      </c>
      <c r="V36" s="2">
        <v>9.9467999999999979</v>
      </c>
    </row>
    <row r="37" spans="1:22" ht="14.25" customHeight="1" x14ac:dyDescent="0.3">
      <c r="A37" s="2">
        <v>36</v>
      </c>
      <c r="B37" s="2" t="s">
        <v>187</v>
      </c>
      <c r="C37" s="2">
        <f>YEAR(Data!$D37)</f>
        <v>2013</v>
      </c>
      <c r="D37" s="3">
        <v>41617</v>
      </c>
      <c r="E37" s="3">
        <v>41619</v>
      </c>
      <c r="F37" s="2" t="s">
        <v>188</v>
      </c>
      <c r="G37" s="2" t="s">
        <v>189</v>
      </c>
      <c r="H37" s="2" t="s">
        <v>190</v>
      </c>
      <c r="I37" s="2" t="s">
        <v>41</v>
      </c>
      <c r="J37" s="2" t="s">
        <v>27</v>
      </c>
      <c r="K37" s="2" t="s">
        <v>191</v>
      </c>
      <c r="L37" s="2" t="s">
        <v>104</v>
      </c>
      <c r="M37" s="2">
        <v>75080</v>
      </c>
      <c r="N37" s="2" t="s">
        <v>105</v>
      </c>
      <c r="O37" s="2" t="s">
        <v>192</v>
      </c>
      <c r="P37" s="2" t="s">
        <v>71</v>
      </c>
      <c r="Q37" s="2" t="s">
        <v>72</v>
      </c>
      <c r="R37" s="2" t="s">
        <v>193</v>
      </c>
      <c r="S37" s="2">
        <v>1097.5440000000003</v>
      </c>
      <c r="T37" s="2">
        <v>7</v>
      </c>
      <c r="U37" s="2">
        <v>0.2</v>
      </c>
      <c r="V37" s="2">
        <v>123.47369999999989</v>
      </c>
    </row>
    <row r="38" spans="1:22" ht="14.25" customHeight="1" x14ac:dyDescent="0.3">
      <c r="A38" s="2">
        <v>37</v>
      </c>
      <c r="B38" s="2" t="s">
        <v>187</v>
      </c>
      <c r="C38" s="2">
        <f>YEAR(Data!$D38)</f>
        <v>2013</v>
      </c>
      <c r="D38" s="3">
        <v>41617</v>
      </c>
      <c r="E38" s="3">
        <v>41619</v>
      </c>
      <c r="F38" s="2" t="s">
        <v>188</v>
      </c>
      <c r="G38" s="2" t="s">
        <v>189</v>
      </c>
      <c r="H38" s="2" t="s">
        <v>190</v>
      </c>
      <c r="I38" s="2" t="s">
        <v>41</v>
      </c>
      <c r="J38" s="2" t="s">
        <v>27</v>
      </c>
      <c r="K38" s="2" t="s">
        <v>191</v>
      </c>
      <c r="L38" s="2" t="s">
        <v>104</v>
      </c>
      <c r="M38" s="2">
        <v>75080</v>
      </c>
      <c r="N38" s="2" t="s">
        <v>105</v>
      </c>
      <c r="O38" s="2" t="s">
        <v>194</v>
      </c>
      <c r="P38" s="2" t="s">
        <v>32</v>
      </c>
      <c r="Q38" s="2" t="s">
        <v>65</v>
      </c>
      <c r="R38" s="2" t="s">
        <v>195</v>
      </c>
      <c r="S38" s="2">
        <v>190.92</v>
      </c>
      <c r="T38" s="2">
        <v>5</v>
      </c>
      <c r="U38" s="2">
        <v>0.6</v>
      </c>
      <c r="V38" s="2">
        <v>-147.96300000000002</v>
      </c>
    </row>
    <row r="39" spans="1:22" ht="14.25" customHeight="1" x14ac:dyDescent="0.3">
      <c r="A39" s="2">
        <v>38</v>
      </c>
      <c r="B39" s="2" t="s">
        <v>196</v>
      </c>
      <c r="C39" s="2">
        <f>YEAR(Data!$D39)</f>
        <v>2012</v>
      </c>
      <c r="D39" s="3">
        <v>41270</v>
      </c>
      <c r="E39" s="3">
        <v>41274</v>
      </c>
      <c r="F39" s="2" t="s">
        <v>50</v>
      </c>
      <c r="G39" s="2" t="s">
        <v>197</v>
      </c>
      <c r="H39" s="2" t="s">
        <v>198</v>
      </c>
      <c r="I39" s="2" t="s">
        <v>102</v>
      </c>
      <c r="J39" s="2" t="s">
        <v>27</v>
      </c>
      <c r="K39" s="2" t="s">
        <v>184</v>
      </c>
      <c r="L39" s="2" t="s">
        <v>104</v>
      </c>
      <c r="M39" s="2">
        <v>77041</v>
      </c>
      <c r="N39" s="2" t="s">
        <v>105</v>
      </c>
      <c r="O39" s="2" t="s">
        <v>199</v>
      </c>
      <c r="P39" s="2" t="s">
        <v>46</v>
      </c>
      <c r="Q39" s="2" t="s">
        <v>173</v>
      </c>
      <c r="R39" s="2" t="s">
        <v>200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14.25" customHeight="1" x14ac:dyDescent="0.3">
      <c r="A40" s="2">
        <v>39</v>
      </c>
      <c r="B40" s="2" t="s">
        <v>196</v>
      </c>
      <c r="C40" s="2">
        <f>YEAR(Data!$D40)</f>
        <v>2012</v>
      </c>
      <c r="D40" s="3">
        <v>41270</v>
      </c>
      <c r="E40" s="3">
        <v>41274</v>
      </c>
      <c r="F40" s="2" t="s">
        <v>50</v>
      </c>
      <c r="G40" s="2" t="s">
        <v>197</v>
      </c>
      <c r="H40" s="2" t="s">
        <v>198</v>
      </c>
      <c r="I40" s="2" t="s">
        <v>102</v>
      </c>
      <c r="J40" s="2" t="s">
        <v>27</v>
      </c>
      <c r="K40" s="2" t="s">
        <v>184</v>
      </c>
      <c r="L40" s="2" t="s">
        <v>104</v>
      </c>
      <c r="M40" s="2">
        <v>77041</v>
      </c>
      <c r="N40" s="2" t="s">
        <v>105</v>
      </c>
      <c r="O40" s="2" t="s">
        <v>201</v>
      </c>
      <c r="P40" s="2" t="s">
        <v>32</v>
      </c>
      <c r="Q40" s="2" t="s">
        <v>33</v>
      </c>
      <c r="R40" s="2" t="s">
        <v>202</v>
      </c>
      <c r="S40" s="2">
        <v>532.39919999999995</v>
      </c>
      <c r="T40" s="2">
        <v>3</v>
      </c>
      <c r="U40" s="2">
        <v>0.32</v>
      </c>
      <c r="V40" s="2">
        <v>-46.976400000000012</v>
      </c>
    </row>
    <row r="41" spans="1:22" ht="14.25" customHeight="1" x14ac:dyDescent="0.3">
      <c r="A41" s="2">
        <v>40</v>
      </c>
      <c r="B41" s="2" t="s">
        <v>196</v>
      </c>
      <c r="C41" s="2">
        <f>YEAR(Data!$D41)</f>
        <v>2012</v>
      </c>
      <c r="D41" s="3">
        <v>41270</v>
      </c>
      <c r="E41" s="3">
        <v>41274</v>
      </c>
      <c r="F41" s="2" t="s">
        <v>50</v>
      </c>
      <c r="G41" s="2" t="s">
        <v>197</v>
      </c>
      <c r="H41" s="2" t="s">
        <v>198</v>
      </c>
      <c r="I41" s="2" t="s">
        <v>102</v>
      </c>
      <c r="J41" s="2" t="s">
        <v>27</v>
      </c>
      <c r="K41" s="2" t="s">
        <v>184</v>
      </c>
      <c r="L41" s="2" t="s">
        <v>104</v>
      </c>
      <c r="M41" s="2">
        <v>77041</v>
      </c>
      <c r="N41" s="2" t="s">
        <v>105</v>
      </c>
      <c r="O41" s="2" t="s">
        <v>203</v>
      </c>
      <c r="P41" s="2" t="s">
        <v>32</v>
      </c>
      <c r="Q41" s="2" t="s">
        <v>36</v>
      </c>
      <c r="R41" s="2" t="s">
        <v>204</v>
      </c>
      <c r="S41" s="2">
        <v>212.05799999999999</v>
      </c>
      <c r="T41" s="2">
        <v>3</v>
      </c>
      <c r="U41" s="2">
        <v>0.3</v>
      </c>
      <c r="V41" s="2">
        <v>-15.146999999999991</v>
      </c>
    </row>
    <row r="42" spans="1:22" ht="14.25" customHeight="1" x14ac:dyDescent="0.3">
      <c r="A42" s="2">
        <v>41</v>
      </c>
      <c r="B42" s="2" t="s">
        <v>196</v>
      </c>
      <c r="C42" s="2">
        <f>YEAR(Data!$D42)</f>
        <v>2012</v>
      </c>
      <c r="D42" s="3">
        <v>41270</v>
      </c>
      <c r="E42" s="3">
        <v>41274</v>
      </c>
      <c r="F42" s="2" t="s">
        <v>50</v>
      </c>
      <c r="G42" s="2" t="s">
        <v>197</v>
      </c>
      <c r="H42" s="2" t="s">
        <v>198</v>
      </c>
      <c r="I42" s="2" t="s">
        <v>102</v>
      </c>
      <c r="J42" s="2" t="s">
        <v>27</v>
      </c>
      <c r="K42" s="2" t="s">
        <v>184</v>
      </c>
      <c r="L42" s="2" t="s">
        <v>104</v>
      </c>
      <c r="M42" s="2">
        <v>77041</v>
      </c>
      <c r="N42" s="2" t="s">
        <v>105</v>
      </c>
      <c r="O42" s="2" t="s">
        <v>205</v>
      </c>
      <c r="P42" s="2" t="s">
        <v>71</v>
      </c>
      <c r="Q42" s="2" t="s">
        <v>72</v>
      </c>
      <c r="R42" s="2" t="s">
        <v>206</v>
      </c>
      <c r="S42" s="2">
        <v>371.16800000000001</v>
      </c>
      <c r="T42" s="2">
        <v>4</v>
      </c>
      <c r="U42" s="2">
        <v>0.2</v>
      </c>
      <c r="V42" s="2">
        <v>41.756399999999957</v>
      </c>
    </row>
    <row r="43" spans="1:22" ht="14.25" customHeight="1" x14ac:dyDescent="0.3">
      <c r="A43" s="2">
        <v>42</v>
      </c>
      <c r="B43" s="2" t="s">
        <v>207</v>
      </c>
      <c r="C43" s="2">
        <f>YEAR(Data!$D43)</f>
        <v>2014</v>
      </c>
      <c r="D43" s="3">
        <v>41893</v>
      </c>
      <c r="E43" s="3">
        <v>41898</v>
      </c>
      <c r="F43" s="2" t="s">
        <v>50</v>
      </c>
      <c r="G43" s="2" t="s">
        <v>208</v>
      </c>
      <c r="H43" s="2" t="s">
        <v>209</v>
      </c>
      <c r="I43" s="2" t="s">
        <v>41</v>
      </c>
      <c r="J43" s="2" t="s">
        <v>27</v>
      </c>
      <c r="K43" s="2" t="s">
        <v>210</v>
      </c>
      <c r="L43" s="2" t="s">
        <v>211</v>
      </c>
      <c r="M43" s="2">
        <v>60540</v>
      </c>
      <c r="N43" s="2" t="s">
        <v>105</v>
      </c>
      <c r="O43" s="2" t="s">
        <v>212</v>
      </c>
      <c r="P43" s="2" t="s">
        <v>71</v>
      </c>
      <c r="Q43" s="2" t="s">
        <v>72</v>
      </c>
      <c r="R43" s="2" t="s">
        <v>213</v>
      </c>
      <c r="S43" s="2">
        <v>147.16800000000001</v>
      </c>
      <c r="T43" s="2">
        <v>4</v>
      </c>
      <c r="U43" s="2">
        <v>0.2</v>
      </c>
      <c r="V43" s="2">
        <v>16.556399999999996</v>
      </c>
    </row>
    <row r="44" spans="1:22" ht="14.25" customHeight="1" x14ac:dyDescent="0.3">
      <c r="A44" s="2">
        <v>43</v>
      </c>
      <c r="B44" s="2" t="s">
        <v>214</v>
      </c>
      <c r="C44" s="2">
        <f>YEAR(Data!$D44)</f>
        <v>2013</v>
      </c>
      <c r="D44" s="3">
        <v>41473</v>
      </c>
      <c r="E44" s="3">
        <v>41478</v>
      </c>
      <c r="F44" s="2" t="s">
        <v>50</v>
      </c>
      <c r="G44" s="2" t="s">
        <v>215</v>
      </c>
      <c r="H44" s="2" t="s">
        <v>216</v>
      </c>
      <c r="I44" s="2" t="s">
        <v>41</v>
      </c>
      <c r="J44" s="2" t="s">
        <v>27</v>
      </c>
      <c r="K44" s="2" t="s">
        <v>42</v>
      </c>
      <c r="L44" s="2" t="s">
        <v>43</v>
      </c>
      <c r="M44" s="2">
        <v>90049</v>
      </c>
      <c r="N44" s="2" t="s">
        <v>44</v>
      </c>
      <c r="O44" s="2" t="s">
        <v>217</v>
      </c>
      <c r="P44" s="2" t="s">
        <v>46</v>
      </c>
      <c r="Q44" s="2" t="s">
        <v>59</v>
      </c>
      <c r="R44" s="2" t="s">
        <v>218</v>
      </c>
      <c r="S44" s="2">
        <v>77.88</v>
      </c>
      <c r="T44" s="2">
        <v>2</v>
      </c>
      <c r="U44" s="2">
        <v>0</v>
      </c>
      <c r="V44" s="2">
        <v>3.8939999999999912</v>
      </c>
    </row>
    <row r="45" spans="1:22" ht="14.25" customHeight="1" x14ac:dyDescent="0.3">
      <c r="A45" s="2">
        <v>44</v>
      </c>
      <c r="B45" s="2" t="s">
        <v>219</v>
      </c>
      <c r="C45" s="2">
        <f>YEAR(Data!$D45)</f>
        <v>2014</v>
      </c>
      <c r="D45" s="3">
        <v>41902</v>
      </c>
      <c r="E45" s="3">
        <v>41906</v>
      </c>
      <c r="F45" s="2" t="s">
        <v>50</v>
      </c>
      <c r="G45" s="2" t="s">
        <v>220</v>
      </c>
      <c r="H45" s="2" t="s">
        <v>221</v>
      </c>
      <c r="I45" s="2" t="s">
        <v>41</v>
      </c>
      <c r="J45" s="2" t="s">
        <v>27</v>
      </c>
      <c r="K45" s="2" t="s">
        <v>222</v>
      </c>
      <c r="L45" s="2" t="s">
        <v>54</v>
      </c>
      <c r="M45" s="2">
        <v>32935</v>
      </c>
      <c r="N45" s="2" t="s">
        <v>30</v>
      </c>
      <c r="O45" s="2" t="s">
        <v>223</v>
      </c>
      <c r="P45" s="2" t="s">
        <v>46</v>
      </c>
      <c r="Q45" s="2" t="s">
        <v>59</v>
      </c>
      <c r="R45" s="2" t="s">
        <v>224</v>
      </c>
      <c r="S45" s="2">
        <v>95.616</v>
      </c>
      <c r="T45" s="2">
        <v>2</v>
      </c>
      <c r="U45" s="2">
        <v>0.2</v>
      </c>
      <c r="V45" s="2">
        <v>9.5616000000000092</v>
      </c>
    </row>
    <row r="46" spans="1:22" ht="14.25" customHeight="1" x14ac:dyDescent="0.3">
      <c r="A46" s="2">
        <v>45</v>
      </c>
      <c r="B46" s="2" t="s">
        <v>225</v>
      </c>
      <c r="C46" s="2">
        <f>YEAR(Data!$D46)</f>
        <v>2013</v>
      </c>
      <c r="D46" s="3">
        <v>41345</v>
      </c>
      <c r="E46" s="3">
        <v>41347</v>
      </c>
      <c r="F46" s="2" t="s">
        <v>188</v>
      </c>
      <c r="G46" s="2" t="s">
        <v>226</v>
      </c>
      <c r="H46" s="2" t="s">
        <v>227</v>
      </c>
      <c r="I46" s="2" t="s">
        <v>41</v>
      </c>
      <c r="J46" s="2" t="s">
        <v>27</v>
      </c>
      <c r="K46" s="2" t="s">
        <v>228</v>
      </c>
      <c r="L46" s="2" t="s">
        <v>229</v>
      </c>
      <c r="M46" s="2">
        <v>55122</v>
      </c>
      <c r="N46" s="2" t="s">
        <v>105</v>
      </c>
      <c r="O46" s="2" t="s">
        <v>230</v>
      </c>
      <c r="P46" s="2" t="s">
        <v>71</v>
      </c>
      <c r="Q46" s="2" t="s">
        <v>161</v>
      </c>
      <c r="R46" s="2" t="s">
        <v>231</v>
      </c>
      <c r="S46" s="2">
        <v>45.98</v>
      </c>
      <c r="T46" s="2">
        <v>2</v>
      </c>
      <c r="U46" s="2">
        <v>0</v>
      </c>
      <c r="V46" s="2">
        <v>19.7714</v>
      </c>
    </row>
    <row r="47" spans="1:22" ht="14.25" customHeight="1" x14ac:dyDescent="0.3">
      <c r="A47" s="2">
        <v>46</v>
      </c>
      <c r="B47" s="2" t="s">
        <v>225</v>
      </c>
      <c r="C47" s="2">
        <f>YEAR(Data!$D47)</f>
        <v>2013</v>
      </c>
      <c r="D47" s="3">
        <v>41345</v>
      </c>
      <c r="E47" s="3">
        <v>41347</v>
      </c>
      <c r="F47" s="2" t="s">
        <v>188</v>
      </c>
      <c r="G47" s="2" t="s">
        <v>226</v>
      </c>
      <c r="H47" s="2" t="s">
        <v>227</v>
      </c>
      <c r="I47" s="2" t="s">
        <v>41</v>
      </c>
      <c r="J47" s="2" t="s">
        <v>27</v>
      </c>
      <c r="K47" s="2" t="s">
        <v>228</v>
      </c>
      <c r="L47" s="2" t="s">
        <v>229</v>
      </c>
      <c r="M47" s="2">
        <v>55122</v>
      </c>
      <c r="N47" s="2" t="s">
        <v>105</v>
      </c>
      <c r="O47" s="2" t="s">
        <v>232</v>
      </c>
      <c r="P47" s="2" t="s">
        <v>46</v>
      </c>
      <c r="Q47" s="2" t="s">
        <v>75</v>
      </c>
      <c r="R47" s="2" t="s">
        <v>233</v>
      </c>
      <c r="S47" s="2">
        <v>17.46</v>
      </c>
      <c r="T47" s="2">
        <v>2</v>
      </c>
      <c r="U47" s="2">
        <v>0</v>
      </c>
      <c r="V47" s="2">
        <v>8.2061999999999991</v>
      </c>
    </row>
    <row r="48" spans="1:22" ht="14.25" customHeight="1" x14ac:dyDescent="0.3">
      <c r="A48" s="2">
        <v>47</v>
      </c>
      <c r="B48" s="2" t="s">
        <v>234</v>
      </c>
      <c r="C48" s="2">
        <f>YEAR(Data!$D48)</f>
        <v>2011</v>
      </c>
      <c r="D48" s="3">
        <v>40836</v>
      </c>
      <c r="E48" s="3">
        <v>40841</v>
      </c>
      <c r="F48" s="2" t="s">
        <v>23</v>
      </c>
      <c r="G48" s="2" t="s">
        <v>235</v>
      </c>
      <c r="H48" s="2" t="s">
        <v>236</v>
      </c>
      <c r="I48" s="2" t="s">
        <v>26</v>
      </c>
      <c r="J48" s="2" t="s">
        <v>27</v>
      </c>
      <c r="K48" s="2" t="s">
        <v>237</v>
      </c>
      <c r="L48" s="2" t="s">
        <v>238</v>
      </c>
      <c r="M48" s="2">
        <v>48185</v>
      </c>
      <c r="N48" s="2" t="s">
        <v>105</v>
      </c>
      <c r="O48" s="2" t="s">
        <v>239</v>
      </c>
      <c r="P48" s="2" t="s">
        <v>46</v>
      </c>
      <c r="Q48" s="2" t="s">
        <v>59</v>
      </c>
      <c r="R48" s="2" t="s">
        <v>240</v>
      </c>
      <c r="S48" s="2">
        <v>211.96</v>
      </c>
      <c r="T48" s="2">
        <v>4</v>
      </c>
      <c r="U48" s="2">
        <v>0</v>
      </c>
      <c r="V48" s="2">
        <v>8.4783999999999935</v>
      </c>
    </row>
    <row r="49" spans="1:22" ht="14.25" customHeight="1" x14ac:dyDescent="0.3">
      <c r="A49" s="2">
        <v>48</v>
      </c>
      <c r="B49" s="2" t="s">
        <v>241</v>
      </c>
      <c r="C49" s="2">
        <f>YEAR(Data!$D49)</f>
        <v>2013</v>
      </c>
      <c r="D49" s="3">
        <v>41446</v>
      </c>
      <c r="E49" s="3">
        <v>41451</v>
      </c>
      <c r="F49" s="2" t="s">
        <v>50</v>
      </c>
      <c r="G49" s="2" t="s">
        <v>242</v>
      </c>
      <c r="H49" s="2" t="s">
        <v>243</v>
      </c>
      <c r="I49" s="2" t="s">
        <v>26</v>
      </c>
      <c r="J49" s="2" t="s">
        <v>27</v>
      </c>
      <c r="K49" s="2" t="s">
        <v>244</v>
      </c>
      <c r="L49" s="2" t="s">
        <v>245</v>
      </c>
      <c r="M49" s="2">
        <v>19901</v>
      </c>
      <c r="N49" s="2" t="s">
        <v>148</v>
      </c>
      <c r="O49" s="2" t="s">
        <v>246</v>
      </c>
      <c r="P49" s="2" t="s">
        <v>71</v>
      </c>
      <c r="Q49" s="2" t="s">
        <v>161</v>
      </c>
      <c r="R49" s="2" t="s">
        <v>247</v>
      </c>
      <c r="S49" s="2">
        <v>45</v>
      </c>
      <c r="T49" s="2">
        <v>3</v>
      </c>
      <c r="U49" s="2">
        <v>0</v>
      </c>
      <c r="V49" s="2">
        <v>4.9500000000000011</v>
      </c>
    </row>
    <row r="50" spans="1:22" ht="14.25" customHeight="1" x14ac:dyDescent="0.3">
      <c r="A50" s="2">
        <v>49</v>
      </c>
      <c r="B50" s="2" t="s">
        <v>241</v>
      </c>
      <c r="C50" s="2">
        <f>YEAR(Data!$D50)</f>
        <v>2013</v>
      </c>
      <c r="D50" s="3">
        <v>41446</v>
      </c>
      <c r="E50" s="3">
        <v>41451</v>
      </c>
      <c r="F50" s="2" t="s">
        <v>50</v>
      </c>
      <c r="G50" s="2" t="s">
        <v>242</v>
      </c>
      <c r="H50" s="2" t="s">
        <v>243</v>
      </c>
      <c r="I50" s="2" t="s">
        <v>26</v>
      </c>
      <c r="J50" s="2" t="s">
        <v>27</v>
      </c>
      <c r="K50" s="2" t="s">
        <v>244</v>
      </c>
      <c r="L50" s="2" t="s">
        <v>245</v>
      </c>
      <c r="M50" s="2">
        <v>19901</v>
      </c>
      <c r="N50" s="2" t="s">
        <v>148</v>
      </c>
      <c r="O50" s="2" t="s">
        <v>248</v>
      </c>
      <c r="P50" s="2" t="s">
        <v>71</v>
      </c>
      <c r="Q50" s="2" t="s">
        <v>72</v>
      </c>
      <c r="R50" s="2" t="s">
        <v>249</v>
      </c>
      <c r="S50" s="2">
        <v>21.8</v>
      </c>
      <c r="T50" s="2">
        <v>2</v>
      </c>
      <c r="U50" s="2">
        <v>0</v>
      </c>
      <c r="V50" s="2">
        <v>6.104000000000001</v>
      </c>
    </row>
    <row r="51" spans="1:22" ht="14.25" customHeight="1" x14ac:dyDescent="0.3">
      <c r="A51" s="2">
        <v>50</v>
      </c>
      <c r="B51" s="2" t="s">
        <v>250</v>
      </c>
      <c r="C51" s="2">
        <f>YEAR(Data!$D51)</f>
        <v>2012</v>
      </c>
      <c r="D51" s="3">
        <v>41017</v>
      </c>
      <c r="E51" s="3">
        <v>41021</v>
      </c>
      <c r="F51" s="2" t="s">
        <v>50</v>
      </c>
      <c r="G51" s="2" t="s">
        <v>251</v>
      </c>
      <c r="H51" s="2" t="s">
        <v>252</v>
      </c>
      <c r="I51" s="2" t="s">
        <v>26</v>
      </c>
      <c r="J51" s="2" t="s">
        <v>27</v>
      </c>
      <c r="K51" s="2" t="s">
        <v>253</v>
      </c>
      <c r="L51" s="2" t="s">
        <v>254</v>
      </c>
      <c r="M51" s="2">
        <v>47150</v>
      </c>
      <c r="N51" s="2" t="s">
        <v>105</v>
      </c>
      <c r="O51" s="2" t="s">
        <v>255</v>
      </c>
      <c r="P51" s="2" t="s">
        <v>46</v>
      </c>
      <c r="Q51" s="2" t="s">
        <v>75</v>
      </c>
      <c r="R51" s="2" t="s">
        <v>256</v>
      </c>
      <c r="S51" s="2">
        <v>38.22</v>
      </c>
      <c r="T51" s="2">
        <v>6</v>
      </c>
      <c r="U51" s="2">
        <v>0</v>
      </c>
      <c r="V51" s="2">
        <v>17.9634</v>
      </c>
    </row>
    <row r="52" spans="1:22" ht="14.25" customHeight="1" x14ac:dyDescent="0.3">
      <c r="A52" s="2">
        <v>51</v>
      </c>
      <c r="B52" s="2" t="s">
        <v>250</v>
      </c>
      <c r="C52" s="2">
        <f>YEAR(Data!$D52)</f>
        <v>2012</v>
      </c>
      <c r="D52" s="3">
        <v>41017</v>
      </c>
      <c r="E52" s="3">
        <v>41021</v>
      </c>
      <c r="F52" s="2" t="s">
        <v>50</v>
      </c>
      <c r="G52" s="2" t="s">
        <v>251</v>
      </c>
      <c r="H52" s="2" t="s">
        <v>252</v>
      </c>
      <c r="I52" s="2" t="s">
        <v>26</v>
      </c>
      <c r="J52" s="2" t="s">
        <v>27</v>
      </c>
      <c r="K52" s="2" t="s">
        <v>253</v>
      </c>
      <c r="L52" s="2" t="s">
        <v>254</v>
      </c>
      <c r="M52" s="2">
        <v>47150</v>
      </c>
      <c r="N52" s="2" t="s">
        <v>105</v>
      </c>
      <c r="O52" s="2" t="s">
        <v>257</v>
      </c>
      <c r="P52" s="2" t="s">
        <v>46</v>
      </c>
      <c r="Q52" s="2" t="s">
        <v>47</v>
      </c>
      <c r="R52" s="2" t="s">
        <v>258</v>
      </c>
      <c r="S52" s="2">
        <v>75.179999999999993</v>
      </c>
      <c r="T52" s="2">
        <v>6</v>
      </c>
      <c r="U52" s="2">
        <v>0</v>
      </c>
      <c r="V52" s="2">
        <v>35.334599999999995</v>
      </c>
    </row>
    <row r="53" spans="1:22" ht="14.25" customHeight="1" x14ac:dyDescent="0.3">
      <c r="A53" s="2">
        <v>52</v>
      </c>
      <c r="B53" s="2" t="s">
        <v>250</v>
      </c>
      <c r="C53" s="2">
        <f>YEAR(Data!$D53)</f>
        <v>2012</v>
      </c>
      <c r="D53" s="3">
        <v>41017</v>
      </c>
      <c r="E53" s="3">
        <v>41021</v>
      </c>
      <c r="F53" s="2" t="s">
        <v>50</v>
      </c>
      <c r="G53" s="2" t="s">
        <v>251</v>
      </c>
      <c r="H53" s="2" t="s">
        <v>252</v>
      </c>
      <c r="I53" s="2" t="s">
        <v>26</v>
      </c>
      <c r="J53" s="2" t="s">
        <v>27</v>
      </c>
      <c r="K53" s="2" t="s">
        <v>253</v>
      </c>
      <c r="L53" s="2" t="s">
        <v>254</v>
      </c>
      <c r="M53" s="2">
        <v>47150</v>
      </c>
      <c r="N53" s="2" t="s">
        <v>105</v>
      </c>
      <c r="O53" s="2" t="s">
        <v>259</v>
      </c>
      <c r="P53" s="2" t="s">
        <v>32</v>
      </c>
      <c r="Q53" s="2" t="s">
        <v>65</v>
      </c>
      <c r="R53" s="2" t="s">
        <v>260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14.25" customHeight="1" x14ac:dyDescent="0.3">
      <c r="A54" s="2">
        <v>53</v>
      </c>
      <c r="B54" s="2" t="s">
        <v>250</v>
      </c>
      <c r="C54" s="2">
        <f>YEAR(Data!$D54)</f>
        <v>2012</v>
      </c>
      <c r="D54" s="3">
        <v>41017</v>
      </c>
      <c r="E54" s="3">
        <v>41021</v>
      </c>
      <c r="F54" s="2" t="s">
        <v>50</v>
      </c>
      <c r="G54" s="2" t="s">
        <v>251</v>
      </c>
      <c r="H54" s="2" t="s">
        <v>252</v>
      </c>
      <c r="I54" s="2" t="s">
        <v>26</v>
      </c>
      <c r="J54" s="2" t="s">
        <v>27</v>
      </c>
      <c r="K54" s="2" t="s">
        <v>253</v>
      </c>
      <c r="L54" s="2" t="s">
        <v>254</v>
      </c>
      <c r="M54" s="2">
        <v>47150</v>
      </c>
      <c r="N54" s="2" t="s">
        <v>105</v>
      </c>
      <c r="O54" s="2" t="s">
        <v>261</v>
      </c>
      <c r="P54" s="2" t="s">
        <v>32</v>
      </c>
      <c r="Q54" s="2" t="s">
        <v>36</v>
      </c>
      <c r="R54" s="2" t="s">
        <v>262</v>
      </c>
      <c r="S54" s="2">
        <v>89.99</v>
      </c>
      <c r="T54" s="2">
        <v>1</v>
      </c>
      <c r="U54" s="2">
        <v>0</v>
      </c>
      <c r="V54" s="2">
        <v>17.098099999999988</v>
      </c>
    </row>
    <row r="55" spans="1:22" ht="14.25" customHeight="1" x14ac:dyDescent="0.3">
      <c r="A55" s="2">
        <v>54</v>
      </c>
      <c r="B55" s="2" t="s">
        <v>263</v>
      </c>
      <c r="C55" s="2">
        <f>YEAR(Data!$D55)</f>
        <v>2013</v>
      </c>
      <c r="D55" s="3">
        <v>41620</v>
      </c>
      <c r="E55" s="3">
        <v>41626</v>
      </c>
      <c r="F55" s="2" t="s">
        <v>50</v>
      </c>
      <c r="G55" s="2" t="s">
        <v>264</v>
      </c>
      <c r="H55" s="2" t="s">
        <v>265</v>
      </c>
      <c r="I55" s="2" t="s">
        <v>41</v>
      </c>
      <c r="J55" s="2" t="s">
        <v>27</v>
      </c>
      <c r="K55" s="2" t="s">
        <v>266</v>
      </c>
      <c r="L55" s="2" t="s">
        <v>267</v>
      </c>
      <c r="M55" s="2">
        <v>10024</v>
      </c>
      <c r="N55" s="2" t="s">
        <v>148</v>
      </c>
      <c r="O55" s="2" t="s">
        <v>268</v>
      </c>
      <c r="P55" s="2" t="s">
        <v>46</v>
      </c>
      <c r="Q55" s="2" t="s">
        <v>269</v>
      </c>
      <c r="R55" s="2" t="s">
        <v>270</v>
      </c>
      <c r="S55" s="2">
        <v>15.260000000000002</v>
      </c>
      <c r="T55" s="2">
        <v>7</v>
      </c>
      <c r="U55" s="2">
        <v>0</v>
      </c>
      <c r="V55" s="2">
        <v>6.2566000000000006</v>
      </c>
    </row>
    <row r="56" spans="1:22" ht="14.25" customHeight="1" x14ac:dyDescent="0.3">
      <c r="A56" s="2">
        <v>55</v>
      </c>
      <c r="B56" s="2" t="s">
        <v>263</v>
      </c>
      <c r="C56" s="2">
        <f>YEAR(Data!$D56)</f>
        <v>2013</v>
      </c>
      <c r="D56" s="3">
        <v>41620</v>
      </c>
      <c r="E56" s="3">
        <v>41626</v>
      </c>
      <c r="F56" s="2" t="s">
        <v>50</v>
      </c>
      <c r="G56" s="2" t="s">
        <v>264</v>
      </c>
      <c r="H56" s="2" t="s">
        <v>265</v>
      </c>
      <c r="I56" s="2" t="s">
        <v>41</v>
      </c>
      <c r="J56" s="2" t="s">
        <v>27</v>
      </c>
      <c r="K56" s="2" t="s">
        <v>266</v>
      </c>
      <c r="L56" s="2" t="s">
        <v>267</v>
      </c>
      <c r="M56" s="2">
        <v>10024</v>
      </c>
      <c r="N56" s="2" t="s">
        <v>148</v>
      </c>
      <c r="O56" s="2" t="s">
        <v>271</v>
      </c>
      <c r="P56" s="2" t="s">
        <v>71</v>
      </c>
      <c r="Q56" s="2" t="s">
        <v>72</v>
      </c>
      <c r="R56" s="2" t="s">
        <v>272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14.25" customHeight="1" x14ac:dyDescent="0.3">
      <c r="A57" s="2">
        <v>56</v>
      </c>
      <c r="B57" s="2" t="s">
        <v>273</v>
      </c>
      <c r="C57" s="2">
        <f>YEAR(Data!$D57)</f>
        <v>2013</v>
      </c>
      <c r="D57" s="3">
        <v>41443</v>
      </c>
      <c r="E57" s="3">
        <v>41444</v>
      </c>
      <c r="F57" s="2" t="s">
        <v>188</v>
      </c>
      <c r="G57" s="2" t="s">
        <v>274</v>
      </c>
      <c r="H57" s="2" t="s">
        <v>275</v>
      </c>
      <c r="I57" s="2" t="s">
        <v>26</v>
      </c>
      <c r="J57" s="2" t="s">
        <v>27</v>
      </c>
      <c r="K57" s="2" t="s">
        <v>276</v>
      </c>
      <c r="L57" s="2" t="s">
        <v>267</v>
      </c>
      <c r="M57" s="2">
        <v>12180</v>
      </c>
      <c r="N57" s="2" t="s">
        <v>148</v>
      </c>
      <c r="O57" s="2" t="s">
        <v>277</v>
      </c>
      <c r="P57" s="2" t="s">
        <v>46</v>
      </c>
      <c r="Q57" s="2" t="s">
        <v>59</v>
      </c>
      <c r="R57" s="2" t="s">
        <v>278</v>
      </c>
      <c r="S57" s="2">
        <v>208.56</v>
      </c>
      <c r="T57" s="2">
        <v>6</v>
      </c>
      <c r="U57" s="2">
        <v>0</v>
      </c>
      <c r="V57" s="2">
        <v>52.139999999999986</v>
      </c>
    </row>
    <row r="58" spans="1:22" ht="14.25" customHeight="1" x14ac:dyDescent="0.3">
      <c r="A58" s="2">
        <v>57</v>
      </c>
      <c r="B58" s="2" t="s">
        <v>273</v>
      </c>
      <c r="C58" s="2">
        <f>YEAR(Data!$D58)</f>
        <v>2013</v>
      </c>
      <c r="D58" s="3">
        <v>41443</v>
      </c>
      <c r="E58" s="3">
        <v>41444</v>
      </c>
      <c r="F58" s="2" t="s">
        <v>188</v>
      </c>
      <c r="G58" s="2" t="s">
        <v>274</v>
      </c>
      <c r="H58" s="2" t="s">
        <v>275</v>
      </c>
      <c r="I58" s="2" t="s">
        <v>26</v>
      </c>
      <c r="J58" s="2" t="s">
        <v>27</v>
      </c>
      <c r="K58" s="2" t="s">
        <v>276</v>
      </c>
      <c r="L58" s="2" t="s">
        <v>267</v>
      </c>
      <c r="M58" s="2">
        <v>12180</v>
      </c>
      <c r="N58" s="2" t="s">
        <v>148</v>
      </c>
      <c r="O58" s="2" t="s">
        <v>279</v>
      </c>
      <c r="P58" s="2" t="s">
        <v>46</v>
      </c>
      <c r="Q58" s="2" t="s">
        <v>90</v>
      </c>
      <c r="R58" s="2" t="s">
        <v>280</v>
      </c>
      <c r="S58" s="2">
        <v>32.400000000000006</v>
      </c>
      <c r="T58" s="2">
        <v>5</v>
      </c>
      <c r="U58" s="2">
        <v>0</v>
      </c>
      <c r="V58" s="2">
        <v>15.552000000000001</v>
      </c>
    </row>
    <row r="59" spans="1:22" ht="14.25" customHeight="1" x14ac:dyDescent="0.3">
      <c r="A59" s="2">
        <v>58</v>
      </c>
      <c r="B59" s="2" t="s">
        <v>273</v>
      </c>
      <c r="C59" s="2">
        <f>YEAR(Data!$D59)</f>
        <v>2013</v>
      </c>
      <c r="D59" s="3">
        <v>41443</v>
      </c>
      <c r="E59" s="3">
        <v>41444</v>
      </c>
      <c r="F59" s="2" t="s">
        <v>188</v>
      </c>
      <c r="G59" s="2" t="s">
        <v>274</v>
      </c>
      <c r="H59" s="2" t="s">
        <v>275</v>
      </c>
      <c r="I59" s="2" t="s">
        <v>26</v>
      </c>
      <c r="J59" s="2" t="s">
        <v>27</v>
      </c>
      <c r="K59" s="2" t="s">
        <v>276</v>
      </c>
      <c r="L59" s="2" t="s">
        <v>267</v>
      </c>
      <c r="M59" s="2">
        <v>12180</v>
      </c>
      <c r="N59" s="2" t="s">
        <v>148</v>
      </c>
      <c r="O59" s="2" t="s">
        <v>281</v>
      </c>
      <c r="P59" s="2" t="s">
        <v>32</v>
      </c>
      <c r="Q59" s="2" t="s">
        <v>36</v>
      </c>
      <c r="R59" s="2" t="s">
        <v>282</v>
      </c>
      <c r="S59" s="2">
        <v>319.41000000000003</v>
      </c>
      <c r="T59" s="2">
        <v>5</v>
      </c>
      <c r="U59" s="2">
        <v>0.1</v>
      </c>
      <c r="V59" s="2">
        <v>7.0980000000000061</v>
      </c>
    </row>
    <row r="60" spans="1:22" ht="14.25" customHeight="1" x14ac:dyDescent="0.3">
      <c r="A60" s="2">
        <v>59</v>
      </c>
      <c r="B60" s="2" t="s">
        <v>273</v>
      </c>
      <c r="C60" s="2">
        <f>YEAR(Data!$D60)</f>
        <v>2013</v>
      </c>
      <c r="D60" s="3">
        <v>41443</v>
      </c>
      <c r="E60" s="3">
        <v>41444</v>
      </c>
      <c r="F60" s="2" t="s">
        <v>188</v>
      </c>
      <c r="G60" s="2" t="s">
        <v>274</v>
      </c>
      <c r="H60" s="2" t="s">
        <v>275</v>
      </c>
      <c r="I60" s="2" t="s">
        <v>26</v>
      </c>
      <c r="J60" s="2" t="s">
        <v>27</v>
      </c>
      <c r="K60" s="2" t="s">
        <v>276</v>
      </c>
      <c r="L60" s="2" t="s">
        <v>267</v>
      </c>
      <c r="M60" s="2">
        <v>12180</v>
      </c>
      <c r="N60" s="2" t="s">
        <v>148</v>
      </c>
      <c r="O60" s="2" t="s">
        <v>283</v>
      </c>
      <c r="P60" s="2" t="s">
        <v>46</v>
      </c>
      <c r="Q60" s="2" t="s">
        <v>90</v>
      </c>
      <c r="R60" s="2" t="s">
        <v>28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14.25" customHeight="1" x14ac:dyDescent="0.3">
      <c r="A61" s="2">
        <v>60</v>
      </c>
      <c r="B61" s="2" t="s">
        <v>273</v>
      </c>
      <c r="C61" s="2">
        <f>YEAR(Data!$D61)</f>
        <v>2013</v>
      </c>
      <c r="D61" s="3">
        <v>41443</v>
      </c>
      <c r="E61" s="3">
        <v>41444</v>
      </c>
      <c r="F61" s="2" t="s">
        <v>188</v>
      </c>
      <c r="G61" s="2" t="s">
        <v>274</v>
      </c>
      <c r="H61" s="2" t="s">
        <v>275</v>
      </c>
      <c r="I61" s="2" t="s">
        <v>26</v>
      </c>
      <c r="J61" s="2" t="s">
        <v>27</v>
      </c>
      <c r="K61" s="2" t="s">
        <v>276</v>
      </c>
      <c r="L61" s="2" t="s">
        <v>267</v>
      </c>
      <c r="M61" s="2">
        <v>12180</v>
      </c>
      <c r="N61" s="2" t="s">
        <v>148</v>
      </c>
      <c r="O61" s="2" t="s">
        <v>246</v>
      </c>
      <c r="P61" s="2" t="s">
        <v>71</v>
      </c>
      <c r="Q61" s="2" t="s">
        <v>161</v>
      </c>
      <c r="R61" s="2" t="s">
        <v>247</v>
      </c>
      <c r="S61" s="2">
        <v>30</v>
      </c>
      <c r="T61" s="2">
        <v>2</v>
      </c>
      <c r="U61" s="2">
        <v>0</v>
      </c>
      <c r="V61" s="2">
        <v>3.3000000000000007</v>
      </c>
    </row>
    <row r="62" spans="1:22" ht="14.25" customHeight="1" x14ac:dyDescent="0.3">
      <c r="A62" s="2">
        <v>61</v>
      </c>
      <c r="B62" s="2" t="s">
        <v>273</v>
      </c>
      <c r="C62" s="2">
        <f>YEAR(Data!$D62)</f>
        <v>2013</v>
      </c>
      <c r="D62" s="3">
        <v>41443</v>
      </c>
      <c r="E62" s="3">
        <v>41444</v>
      </c>
      <c r="F62" s="2" t="s">
        <v>188</v>
      </c>
      <c r="G62" s="2" t="s">
        <v>274</v>
      </c>
      <c r="H62" s="2" t="s">
        <v>275</v>
      </c>
      <c r="I62" s="2" t="s">
        <v>26</v>
      </c>
      <c r="J62" s="2" t="s">
        <v>27</v>
      </c>
      <c r="K62" s="2" t="s">
        <v>276</v>
      </c>
      <c r="L62" s="2" t="s">
        <v>267</v>
      </c>
      <c r="M62" s="2">
        <v>12180</v>
      </c>
      <c r="N62" s="2" t="s">
        <v>148</v>
      </c>
      <c r="O62" s="2" t="s">
        <v>285</v>
      </c>
      <c r="P62" s="2" t="s">
        <v>46</v>
      </c>
      <c r="Q62" s="2" t="s">
        <v>75</v>
      </c>
      <c r="R62" s="2" t="s">
        <v>286</v>
      </c>
      <c r="S62" s="2">
        <v>48.480000000000004</v>
      </c>
      <c r="T62" s="2">
        <v>4</v>
      </c>
      <c r="U62" s="2">
        <v>0.2</v>
      </c>
      <c r="V62" s="2">
        <v>16.361999999999998</v>
      </c>
    </row>
    <row r="63" spans="1:22" ht="14.25" customHeight="1" x14ac:dyDescent="0.3">
      <c r="A63" s="2">
        <v>62</v>
      </c>
      <c r="B63" s="2" t="s">
        <v>273</v>
      </c>
      <c r="C63" s="2">
        <f>YEAR(Data!$D63)</f>
        <v>2013</v>
      </c>
      <c r="D63" s="3">
        <v>41443</v>
      </c>
      <c r="E63" s="3">
        <v>41444</v>
      </c>
      <c r="F63" s="2" t="s">
        <v>188</v>
      </c>
      <c r="G63" s="2" t="s">
        <v>274</v>
      </c>
      <c r="H63" s="2" t="s">
        <v>275</v>
      </c>
      <c r="I63" s="2" t="s">
        <v>26</v>
      </c>
      <c r="J63" s="2" t="s">
        <v>27</v>
      </c>
      <c r="K63" s="2" t="s">
        <v>276</v>
      </c>
      <c r="L63" s="2" t="s">
        <v>267</v>
      </c>
      <c r="M63" s="2">
        <v>12180</v>
      </c>
      <c r="N63" s="2" t="s">
        <v>148</v>
      </c>
      <c r="O63" s="2" t="s">
        <v>287</v>
      </c>
      <c r="P63" s="2" t="s">
        <v>46</v>
      </c>
      <c r="Q63" s="2" t="s">
        <v>68</v>
      </c>
      <c r="R63" s="2" t="s">
        <v>288</v>
      </c>
      <c r="S63" s="2">
        <v>1.68</v>
      </c>
      <c r="T63" s="2">
        <v>1</v>
      </c>
      <c r="U63" s="2">
        <v>0</v>
      </c>
      <c r="V63" s="2">
        <v>0.84</v>
      </c>
    </row>
    <row r="64" spans="1:22" ht="14.25" customHeight="1" x14ac:dyDescent="0.3">
      <c r="A64" s="2">
        <v>63</v>
      </c>
      <c r="B64" s="2" t="s">
        <v>289</v>
      </c>
      <c r="C64" s="2">
        <f>YEAR(Data!$D64)</f>
        <v>2012</v>
      </c>
      <c r="D64" s="3">
        <v>41237</v>
      </c>
      <c r="E64" s="3">
        <v>41243</v>
      </c>
      <c r="F64" s="2" t="s">
        <v>50</v>
      </c>
      <c r="G64" s="2" t="s">
        <v>290</v>
      </c>
      <c r="H64" s="2" t="s">
        <v>291</v>
      </c>
      <c r="I64" s="2" t="s">
        <v>26</v>
      </c>
      <c r="J64" s="2" t="s">
        <v>27</v>
      </c>
      <c r="K64" s="2" t="s">
        <v>42</v>
      </c>
      <c r="L64" s="2" t="s">
        <v>43</v>
      </c>
      <c r="M64" s="2">
        <v>90004</v>
      </c>
      <c r="N64" s="2" t="s">
        <v>44</v>
      </c>
      <c r="O64" s="2" t="s">
        <v>292</v>
      </c>
      <c r="P64" s="2" t="s">
        <v>71</v>
      </c>
      <c r="Q64" s="2" t="s">
        <v>161</v>
      </c>
      <c r="R64" s="2" t="s">
        <v>293</v>
      </c>
      <c r="S64" s="2">
        <v>13.98</v>
      </c>
      <c r="T64" s="2">
        <v>2</v>
      </c>
      <c r="U64" s="2">
        <v>0</v>
      </c>
      <c r="V64" s="2">
        <v>6.1512000000000011</v>
      </c>
    </row>
    <row r="65" spans="1:22" ht="14.25" customHeight="1" x14ac:dyDescent="0.3">
      <c r="A65" s="2">
        <v>64</v>
      </c>
      <c r="B65" s="2" t="s">
        <v>289</v>
      </c>
      <c r="C65" s="2">
        <f>YEAR(Data!$D65)</f>
        <v>2012</v>
      </c>
      <c r="D65" s="3">
        <v>41237</v>
      </c>
      <c r="E65" s="3">
        <v>41243</v>
      </c>
      <c r="F65" s="2" t="s">
        <v>50</v>
      </c>
      <c r="G65" s="2" t="s">
        <v>290</v>
      </c>
      <c r="H65" s="2" t="s">
        <v>291</v>
      </c>
      <c r="I65" s="2" t="s">
        <v>26</v>
      </c>
      <c r="J65" s="2" t="s">
        <v>27</v>
      </c>
      <c r="K65" s="2" t="s">
        <v>42</v>
      </c>
      <c r="L65" s="2" t="s">
        <v>43</v>
      </c>
      <c r="M65" s="2">
        <v>90004</v>
      </c>
      <c r="N65" s="2" t="s">
        <v>44</v>
      </c>
      <c r="O65" s="2" t="s">
        <v>294</v>
      </c>
      <c r="P65" s="2" t="s">
        <v>46</v>
      </c>
      <c r="Q65" s="2" t="s">
        <v>75</v>
      </c>
      <c r="R65" s="2" t="s">
        <v>295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14.25" customHeight="1" x14ac:dyDescent="0.3">
      <c r="A66" s="2">
        <v>65</v>
      </c>
      <c r="B66" s="2" t="s">
        <v>289</v>
      </c>
      <c r="C66" s="2">
        <f>YEAR(Data!$D66)</f>
        <v>2012</v>
      </c>
      <c r="D66" s="3">
        <v>41237</v>
      </c>
      <c r="E66" s="3">
        <v>41243</v>
      </c>
      <c r="F66" s="2" t="s">
        <v>50</v>
      </c>
      <c r="G66" s="2" t="s">
        <v>290</v>
      </c>
      <c r="H66" s="2" t="s">
        <v>291</v>
      </c>
      <c r="I66" s="2" t="s">
        <v>26</v>
      </c>
      <c r="J66" s="2" t="s">
        <v>27</v>
      </c>
      <c r="K66" s="2" t="s">
        <v>42</v>
      </c>
      <c r="L66" s="2" t="s">
        <v>43</v>
      </c>
      <c r="M66" s="2">
        <v>90004</v>
      </c>
      <c r="N66" s="2" t="s">
        <v>44</v>
      </c>
      <c r="O66" s="2" t="s">
        <v>296</v>
      </c>
      <c r="P66" s="2" t="s">
        <v>46</v>
      </c>
      <c r="Q66" s="2" t="s">
        <v>90</v>
      </c>
      <c r="R66" s="2" t="s">
        <v>297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14.25" customHeight="1" x14ac:dyDescent="0.3">
      <c r="A67" s="2">
        <v>66</v>
      </c>
      <c r="B67" s="2" t="s">
        <v>289</v>
      </c>
      <c r="C67" s="2">
        <f>YEAR(Data!$D67)</f>
        <v>2012</v>
      </c>
      <c r="D67" s="3">
        <v>41237</v>
      </c>
      <c r="E67" s="3">
        <v>41243</v>
      </c>
      <c r="F67" s="2" t="s">
        <v>50</v>
      </c>
      <c r="G67" s="2" t="s">
        <v>290</v>
      </c>
      <c r="H67" s="2" t="s">
        <v>291</v>
      </c>
      <c r="I67" s="2" t="s">
        <v>26</v>
      </c>
      <c r="J67" s="2" t="s">
        <v>27</v>
      </c>
      <c r="K67" s="2" t="s">
        <v>42</v>
      </c>
      <c r="L67" s="2" t="s">
        <v>43</v>
      </c>
      <c r="M67" s="2">
        <v>90004</v>
      </c>
      <c r="N67" s="2" t="s">
        <v>44</v>
      </c>
      <c r="O67" s="2" t="s">
        <v>298</v>
      </c>
      <c r="P67" s="2" t="s">
        <v>32</v>
      </c>
      <c r="Q67" s="2" t="s">
        <v>65</v>
      </c>
      <c r="R67" s="2" t="s">
        <v>299</v>
      </c>
      <c r="S67" s="2">
        <v>79.760000000000005</v>
      </c>
      <c r="T67" s="2">
        <v>4</v>
      </c>
      <c r="U67" s="2">
        <v>0</v>
      </c>
      <c r="V67" s="2">
        <v>22.332800000000006</v>
      </c>
    </row>
    <row r="68" spans="1:22" ht="14.25" customHeight="1" x14ac:dyDescent="0.3">
      <c r="A68" s="2">
        <v>67</v>
      </c>
      <c r="B68" s="2" t="s">
        <v>300</v>
      </c>
      <c r="C68" s="2">
        <f>YEAR(Data!$D68)</f>
        <v>2012</v>
      </c>
      <c r="D68" s="3">
        <v>41029</v>
      </c>
      <c r="E68" s="3">
        <v>41034</v>
      </c>
      <c r="F68" s="2" t="s">
        <v>50</v>
      </c>
      <c r="G68" s="2" t="s">
        <v>301</v>
      </c>
      <c r="H68" s="2" t="s">
        <v>302</v>
      </c>
      <c r="I68" s="2" t="s">
        <v>102</v>
      </c>
      <c r="J68" s="2" t="s">
        <v>27</v>
      </c>
      <c r="K68" s="2" t="s">
        <v>303</v>
      </c>
      <c r="L68" s="2" t="s">
        <v>211</v>
      </c>
      <c r="M68" s="2">
        <v>60610</v>
      </c>
      <c r="N68" s="2" t="s">
        <v>105</v>
      </c>
      <c r="O68" s="2" t="s">
        <v>304</v>
      </c>
      <c r="P68" s="2" t="s">
        <v>32</v>
      </c>
      <c r="Q68" s="2" t="s">
        <v>36</v>
      </c>
      <c r="R68" s="2" t="s">
        <v>305</v>
      </c>
      <c r="S68" s="2">
        <v>213.11499999999998</v>
      </c>
      <c r="T68" s="2">
        <v>5</v>
      </c>
      <c r="U68" s="2">
        <v>0.3</v>
      </c>
      <c r="V68" s="2">
        <v>-15.222500000000011</v>
      </c>
    </row>
    <row r="69" spans="1:22" ht="14.25" customHeight="1" x14ac:dyDescent="0.3">
      <c r="A69" s="2">
        <v>68</v>
      </c>
      <c r="B69" s="2" t="s">
        <v>306</v>
      </c>
      <c r="C69" s="2">
        <f>YEAR(Data!$D69)</f>
        <v>2011</v>
      </c>
      <c r="D69" s="3">
        <v>40882</v>
      </c>
      <c r="E69" s="3">
        <v>40887</v>
      </c>
      <c r="F69" s="2" t="s">
        <v>50</v>
      </c>
      <c r="G69" s="2" t="s">
        <v>307</v>
      </c>
      <c r="H69" s="2" t="s">
        <v>308</v>
      </c>
      <c r="I69" s="2" t="s">
        <v>41</v>
      </c>
      <c r="J69" s="2" t="s">
        <v>27</v>
      </c>
      <c r="K69" s="2" t="s">
        <v>309</v>
      </c>
      <c r="L69" s="2" t="s">
        <v>310</v>
      </c>
      <c r="M69" s="2">
        <v>85234</v>
      </c>
      <c r="N69" s="2" t="s">
        <v>44</v>
      </c>
      <c r="O69" s="2" t="s">
        <v>311</v>
      </c>
      <c r="P69" s="2" t="s">
        <v>46</v>
      </c>
      <c r="Q69" s="2" t="s">
        <v>68</v>
      </c>
      <c r="R69" s="2" t="s">
        <v>312</v>
      </c>
      <c r="S69" s="2">
        <v>1113.0240000000001</v>
      </c>
      <c r="T69" s="2">
        <v>8</v>
      </c>
      <c r="U69" s="2">
        <v>0.2</v>
      </c>
      <c r="V69" s="2">
        <v>111.30239999999998</v>
      </c>
    </row>
    <row r="70" spans="1:22" ht="14.25" customHeight="1" x14ac:dyDescent="0.3">
      <c r="A70" s="2">
        <v>69</v>
      </c>
      <c r="B70" s="2" t="s">
        <v>306</v>
      </c>
      <c r="C70" s="2">
        <f>YEAR(Data!$D70)</f>
        <v>2011</v>
      </c>
      <c r="D70" s="3">
        <v>40882</v>
      </c>
      <c r="E70" s="3">
        <v>40887</v>
      </c>
      <c r="F70" s="2" t="s">
        <v>50</v>
      </c>
      <c r="G70" s="2" t="s">
        <v>307</v>
      </c>
      <c r="H70" s="2" t="s">
        <v>308</v>
      </c>
      <c r="I70" s="2" t="s">
        <v>41</v>
      </c>
      <c r="J70" s="2" t="s">
        <v>27</v>
      </c>
      <c r="K70" s="2" t="s">
        <v>309</v>
      </c>
      <c r="L70" s="2" t="s">
        <v>310</v>
      </c>
      <c r="M70" s="2">
        <v>85234</v>
      </c>
      <c r="N70" s="2" t="s">
        <v>44</v>
      </c>
      <c r="O70" s="2" t="s">
        <v>313</v>
      </c>
      <c r="P70" s="2" t="s">
        <v>71</v>
      </c>
      <c r="Q70" s="2" t="s">
        <v>72</v>
      </c>
      <c r="R70" s="2" t="s">
        <v>314</v>
      </c>
      <c r="S70" s="2">
        <v>167.96800000000002</v>
      </c>
      <c r="T70" s="2">
        <v>4</v>
      </c>
      <c r="U70" s="2">
        <v>0.2</v>
      </c>
      <c r="V70" s="2">
        <v>62.988</v>
      </c>
    </row>
    <row r="71" spans="1:22" ht="14.25" customHeight="1" x14ac:dyDescent="0.3">
      <c r="A71" s="2">
        <v>70</v>
      </c>
      <c r="B71" s="2" t="s">
        <v>315</v>
      </c>
      <c r="C71" s="2">
        <f>YEAR(Data!$D71)</f>
        <v>2013</v>
      </c>
      <c r="D71" s="3">
        <v>41430</v>
      </c>
      <c r="E71" s="3">
        <v>41432</v>
      </c>
      <c r="F71" s="2" t="s">
        <v>188</v>
      </c>
      <c r="G71" s="2" t="s">
        <v>316</v>
      </c>
      <c r="H71" s="2" t="s">
        <v>317</v>
      </c>
      <c r="I71" s="2" t="s">
        <v>26</v>
      </c>
      <c r="J71" s="2" t="s">
        <v>27</v>
      </c>
      <c r="K71" s="2" t="s">
        <v>318</v>
      </c>
      <c r="L71" s="2" t="s">
        <v>319</v>
      </c>
      <c r="M71" s="2">
        <v>22153</v>
      </c>
      <c r="N71" s="2" t="s">
        <v>30</v>
      </c>
      <c r="O71" s="2" t="s">
        <v>320</v>
      </c>
      <c r="P71" s="2" t="s">
        <v>46</v>
      </c>
      <c r="Q71" s="2" t="s">
        <v>90</v>
      </c>
      <c r="R71" s="2" t="s">
        <v>321</v>
      </c>
      <c r="S71" s="2">
        <v>75.88</v>
      </c>
      <c r="T71" s="2">
        <v>2</v>
      </c>
      <c r="U71" s="2">
        <v>0</v>
      </c>
      <c r="V71" s="2">
        <v>35.663599999999995</v>
      </c>
    </row>
    <row r="72" spans="1:22" ht="14.25" customHeight="1" x14ac:dyDescent="0.3">
      <c r="A72" s="2">
        <v>71</v>
      </c>
      <c r="B72" s="2" t="s">
        <v>322</v>
      </c>
      <c r="C72" s="2">
        <f>YEAR(Data!$D72)</f>
        <v>2013</v>
      </c>
      <c r="D72" s="3">
        <v>41536</v>
      </c>
      <c r="E72" s="3">
        <v>41541</v>
      </c>
      <c r="F72" s="2" t="s">
        <v>50</v>
      </c>
      <c r="G72" s="2" t="s">
        <v>323</v>
      </c>
      <c r="H72" s="2" t="s">
        <v>324</v>
      </c>
      <c r="I72" s="2" t="s">
        <v>26</v>
      </c>
      <c r="J72" s="2" t="s">
        <v>27</v>
      </c>
      <c r="K72" s="2" t="s">
        <v>266</v>
      </c>
      <c r="L72" s="2" t="s">
        <v>267</v>
      </c>
      <c r="M72" s="2">
        <v>10009</v>
      </c>
      <c r="N72" s="2" t="s">
        <v>148</v>
      </c>
      <c r="O72" s="2" t="s">
        <v>325</v>
      </c>
      <c r="P72" s="2" t="s">
        <v>46</v>
      </c>
      <c r="Q72" s="2" t="s">
        <v>75</v>
      </c>
      <c r="R72" s="2" t="s">
        <v>326</v>
      </c>
      <c r="S72" s="2">
        <v>4.6159999999999997</v>
      </c>
      <c r="T72" s="2">
        <v>1</v>
      </c>
      <c r="U72" s="2">
        <v>0.2</v>
      </c>
      <c r="V72" s="2">
        <v>1.7309999999999999</v>
      </c>
    </row>
    <row r="73" spans="1:22" ht="14.25" customHeight="1" x14ac:dyDescent="0.3">
      <c r="A73" s="2">
        <v>72</v>
      </c>
      <c r="B73" s="2" t="s">
        <v>327</v>
      </c>
      <c r="C73" s="2">
        <f>YEAR(Data!$D73)</f>
        <v>2014</v>
      </c>
      <c r="D73" s="3">
        <v>41897</v>
      </c>
      <c r="E73" s="3">
        <v>41900</v>
      </c>
      <c r="F73" s="2" t="s">
        <v>23</v>
      </c>
      <c r="G73" s="2" t="s">
        <v>164</v>
      </c>
      <c r="H73" s="2" t="s">
        <v>165</v>
      </c>
      <c r="I73" s="2" t="s">
        <v>26</v>
      </c>
      <c r="J73" s="2" t="s">
        <v>27</v>
      </c>
      <c r="K73" s="2" t="s">
        <v>328</v>
      </c>
      <c r="L73" s="2" t="s">
        <v>238</v>
      </c>
      <c r="M73" s="2">
        <v>49201</v>
      </c>
      <c r="N73" s="2" t="s">
        <v>105</v>
      </c>
      <c r="O73" s="2" t="s">
        <v>329</v>
      </c>
      <c r="P73" s="2" t="s">
        <v>46</v>
      </c>
      <c r="Q73" s="2" t="s">
        <v>90</v>
      </c>
      <c r="R73" s="2" t="s">
        <v>330</v>
      </c>
      <c r="S73" s="2">
        <v>19.049999999999997</v>
      </c>
      <c r="T73" s="2">
        <v>3</v>
      </c>
      <c r="U73" s="2">
        <v>0</v>
      </c>
      <c r="V73" s="2">
        <v>8.7629999999999999</v>
      </c>
    </row>
    <row r="74" spans="1:22" ht="14.25" customHeight="1" x14ac:dyDescent="0.3">
      <c r="A74" s="2">
        <v>73</v>
      </c>
      <c r="B74" s="2" t="s">
        <v>331</v>
      </c>
      <c r="C74" s="2">
        <f>YEAR(Data!$D74)</f>
        <v>2012</v>
      </c>
      <c r="D74" s="3">
        <v>41025</v>
      </c>
      <c r="E74" s="3">
        <v>41031</v>
      </c>
      <c r="F74" s="2" t="s">
        <v>50</v>
      </c>
      <c r="G74" s="2" t="s">
        <v>332</v>
      </c>
      <c r="H74" s="2" t="s">
        <v>333</v>
      </c>
      <c r="I74" s="2" t="s">
        <v>26</v>
      </c>
      <c r="J74" s="2" t="s">
        <v>27</v>
      </c>
      <c r="K74" s="2" t="s">
        <v>334</v>
      </c>
      <c r="L74" s="2" t="s">
        <v>335</v>
      </c>
      <c r="M74" s="2">
        <v>38109</v>
      </c>
      <c r="N74" s="2" t="s">
        <v>30</v>
      </c>
      <c r="O74" s="2" t="s">
        <v>336</v>
      </c>
      <c r="P74" s="2" t="s">
        <v>32</v>
      </c>
      <c r="Q74" s="2" t="s">
        <v>36</v>
      </c>
      <c r="R74" s="2" t="s">
        <v>337</v>
      </c>
      <c r="S74" s="2">
        <v>831.93600000000015</v>
      </c>
      <c r="T74" s="2">
        <v>8</v>
      </c>
      <c r="U74" s="2">
        <v>0.2</v>
      </c>
      <c r="V74" s="2">
        <v>-114.39120000000003</v>
      </c>
    </row>
    <row r="75" spans="1:22" ht="14.25" customHeight="1" x14ac:dyDescent="0.3">
      <c r="A75" s="2">
        <v>74</v>
      </c>
      <c r="B75" s="2" t="s">
        <v>331</v>
      </c>
      <c r="C75" s="2">
        <f>YEAR(Data!$D75)</f>
        <v>2012</v>
      </c>
      <c r="D75" s="3">
        <v>41025</v>
      </c>
      <c r="E75" s="3">
        <v>41031</v>
      </c>
      <c r="F75" s="2" t="s">
        <v>50</v>
      </c>
      <c r="G75" s="2" t="s">
        <v>332</v>
      </c>
      <c r="H75" s="2" t="s">
        <v>333</v>
      </c>
      <c r="I75" s="2" t="s">
        <v>26</v>
      </c>
      <c r="J75" s="2" t="s">
        <v>27</v>
      </c>
      <c r="K75" s="2" t="s">
        <v>334</v>
      </c>
      <c r="L75" s="2" t="s">
        <v>335</v>
      </c>
      <c r="M75" s="2">
        <v>38109</v>
      </c>
      <c r="N75" s="2" t="s">
        <v>30</v>
      </c>
      <c r="O75" s="2" t="s">
        <v>338</v>
      </c>
      <c r="P75" s="2" t="s">
        <v>32</v>
      </c>
      <c r="Q75" s="2" t="s">
        <v>65</v>
      </c>
      <c r="R75" s="2" t="s">
        <v>339</v>
      </c>
      <c r="S75" s="2">
        <v>97.04</v>
      </c>
      <c r="T75" s="2">
        <v>2</v>
      </c>
      <c r="U75" s="2">
        <v>0.2</v>
      </c>
      <c r="V75" s="2">
        <v>1.2129999999999974</v>
      </c>
    </row>
    <row r="76" spans="1:22" ht="14.25" customHeight="1" x14ac:dyDescent="0.3">
      <c r="A76" s="2">
        <v>75</v>
      </c>
      <c r="B76" s="2" t="s">
        <v>331</v>
      </c>
      <c r="C76" s="2">
        <f>YEAR(Data!$D76)</f>
        <v>2012</v>
      </c>
      <c r="D76" s="3">
        <v>41025</v>
      </c>
      <c r="E76" s="3">
        <v>41031</v>
      </c>
      <c r="F76" s="2" t="s">
        <v>50</v>
      </c>
      <c r="G76" s="2" t="s">
        <v>332</v>
      </c>
      <c r="H76" s="2" t="s">
        <v>333</v>
      </c>
      <c r="I76" s="2" t="s">
        <v>26</v>
      </c>
      <c r="J76" s="2" t="s">
        <v>27</v>
      </c>
      <c r="K76" s="2" t="s">
        <v>334</v>
      </c>
      <c r="L76" s="2" t="s">
        <v>335</v>
      </c>
      <c r="M76" s="2">
        <v>38109</v>
      </c>
      <c r="N76" s="2" t="s">
        <v>30</v>
      </c>
      <c r="O76" s="2" t="s">
        <v>340</v>
      </c>
      <c r="P76" s="2" t="s">
        <v>46</v>
      </c>
      <c r="Q76" s="2" t="s">
        <v>59</v>
      </c>
      <c r="R76" s="2" t="s">
        <v>341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14.25" customHeight="1" x14ac:dyDescent="0.3">
      <c r="A77" s="2">
        <v>76</v>
      </c>
      <c r="B77" s="2" t="s">
        <v>342</v>
      </c>
      <c r="C77" s="2">
        <f>YEAR(Data!$D77)</f>
        <v>2014</v>
      </c>
      <c r="D77" s="3">
        <v>41983</v>
      </c>
      <c r="E77" s="3">
        <v>41985</v>
      </c>
      <c r="F77" s="2" t="s">
        <v>188</v>
      </c>
      <c r="G77" s="2" t="s">
        <v>343</v>
      </c>
      <c r="H77" s="2" t="s">
        <v>344</v>
      </c>
      <c r="I77" s="2" t="s">
        <v>41</v>
      </c>
      <c r="J77" s="2" t="s">
        <v>27</v>
      </c>
      <c r="K77" s="2" t="s">
        <v>184</v>
      </c>
      <c r="L77" s="2" t="s">
        <v>104</v>
      </c>
      <c r="M77" s="2">
        <v>77041</v>
      </c>
      <c r="N77" s="2" t="s">
        <v>105</v>
      </c>
      <c r="O77" s="2" t="s">
        <v>345</v>
      </c>
      <c r="P77" s="2" t="s">
        <v>46</v>
      </c>
      <c r="Q77" s="2" t="s">
        <v>75</v>
      </c>
      <c r="R77" s="2" t="s">
        <v>346</v>
      </c>
      <c r="S77" s="2">
        <v>1.2479999999999998</v>
      </c>
      <c r="T77" s="2">
        <v>3</v>
      </c>
      <c r="U77" s="2">
        <v>0.8</v>
      </c>
      <c r="V77" s="2">
        <v>-1.9344000000000006</v>
      </c>
    </row>
    <row r="78" spans="1:22" ht="14.25" customHeight="1" x14ac:dyDescent="0.3">
      <c r="A78" s="2">
        <v>77</v>
      </c>
      <c r="B78" s="2" t="s">
        <v>342</v>
      </c>
      <c r="C78" s="2">
        <f>YEAR(Data!$D78)</f>
        <v>2014</v>
      </c>
      <c r="D78" s="3">
        <v>41983</v>
      </c>
      <c r="E78" s="3">
        <v>41985</v>
      </c>
      <c r="F78" s="2" t="s">
        <v>188</v>
      </c>
      <c r="G78" s="2" t="s">
        <v>343</v>
      </c>
      <c r="H78" s="2" t="s">
        <v>344</v>
      </c>
      <c r="I78" s="2" t="s">
        <v>41</v>
      </c>
      <c r="J78" s="2" t="s">
        <v>27</v>
      </c>
      <c r="K78" s="2" t="s">
        <v>184</v>
      </c>
      <c r="L78" s="2" t="s">
        <v>104</v>
      </c>
      <c r="M78" s="2">
        <v>77041</v>
      </c>
      <c r="N78" s="2" t="s">
        <v>105</v>
      </c>
      <c r="O78" s="2" t="s">
        <v>347</v>
      </c>
      <c r="P78" s="2" t="s">
        <v>32</v>
      </c>
      <c r="Q78" s="2" t="s">
        <v>65</v>
      </c>
      <c r="R78" s="2" t="s">
        <v>348</v>
      </c>
      <c r="S78" s="2">
        <v>9.7080000000000002</v>
      </c>
      <c r="T78" s="2">
        <v>3</v>
      </c>
      <c r="U78" s="2">
        <v>0.6</v>
      </c>
      <c r="V78" s="2">
        <v>-5.8248000000000015</v>
      </c>
    </row>
    <row r="79" spans="1:22" ht="14.25" customHeight="1" x14ac:dyDescent="0.3">
      <c r="A79" s="2">
        <v>78</v>
      </c>
      <c r="B79" s="2" t="s">
        <v>342</v>
      </c>
      <c r="C79" s="2">
        <f>YEAR(Data!$D79)</f>
        <v>2014</v>
      </c>
      <c r="D79" s="3">
        <v>41983</v>
      </c>
      <c r="E79" s="3">
        <v>41985</v>
      </c>
      <c r="F79" s="2" t="s">
        <v>188</v>
      </c>
      <c r="G79" s="2" t="s">
        <v>343</v>
      </c>
      <c r="H79" s="2" t="s">
        <v>344</v>
      </c>
      <c r="I79" s="2" t="s">
        <v>41</v>
      </c>
      <c r="J79" s="2" t="s">
        <v>27</v>
      </c>
      <c r="K79" s="2" t="s">
        <v>184</v>
      </c>
      <c r="L79" s="2" t="s">
        <v>104</v>
      </c>
      <c r="M79" s="2">
        <v>77041</v>
      </c>
      <c r="N79" s="2" t="s">
        <v>105</v>
      </c>
      <c r="O79" s="2" t="s">
        <v>349</v>
      </c>
      <c r="P79" s="2" t="s">
        <v>46</v>
      </c>
      <c r="Q79" s="2" t="s">
        <v>59</v>
      </c>
      <c r="R79" s="2" t="s">
        <v>350</v>
      </c>
      <c r="S79" s="2">
        <v>27.240000000000002</v>
      </c>
      <c r="T79" s="2">
        <v>3</v>
      </c>
      <c r="U79" s="2">
        <v>0.2</v>
      </c>
      <c r="V79" s="2">
        <v>2.724000000000002</v>
      </c>
    </row>
    <row r="80" spans="1:22" ht="14.25" customHeight="1" x14ac:dyDescent="0.3">
      <c r="A80" s="2">
        <v>79</v>
      </c>
      <c r="B80" s="2" t="s">
        <v>351</v>
      </c>
      <c r="C80" s="2">
        <f>YEAR(Data!$D80)</f>
        <v>2011</v>
      </c>
      <c r="D80" s="3">
        <v>40873</v>
      </c>
      <c r="E80" s="3">
        <v>40878</v>
      </c>
      <c r="F80" s="2" t="s">
        <v>23</v>
      </c>
      <c r="G80" s="2" t="s">
        <v>332</v>
      </c>
      <c r="H80" s="2" t="s">
        <v>333</v>
      </c>
      <c r="I80" s="2" t="s">
        <v>26</v>
      </c>
      <c r="J80" s="2" t="s">
        <v>27</v>
      </c>
      <c r="K80" s="2" t="s">
        <v>184</v>
      </c>
      <c r="L80" s="2" t="s">
        <v>104</v>
      </c>
      <c r="M80" s="2">
        <v>77070</v>
      </c>
      <c r="N80" s="2" t="s">
        <v>105</v>
      </c>
      <c r="O80" s="2" t="s">
        <v>352</v>
      </c>
      <c r="P80" s="2" t="s">
        <v>32</v>
      </c>
      <c r="Q80" s="2" t="s">
        <v>65</v>
      </c>
      <c r="R80" s="2" t="s">
        <v>353</v>
      </c>
      <c r="S80" s="2">
        <v>19.3</v>
      </c>
      <c r="T80" s="2">
        <v>5</v>
      </c>
      <c r="U80" s="2">
        <v>0.6</v>
      </c>
      <c r="V80" s="2">
        <v>-14.475000000000001</v>
      </c>
    </row>
    <row r="81" spans="1:22" ht="14.25" customHeight="1" x14ac:dyDescent="0.3">
      <c r="A81" s="2">
        <v>80</v>
      </c>
      <c r="B81" s="2" t="s">
        <v>354</v>
      </c>
      <c r="C81" s="2">
        <f>YEAR(Data!$D81)</f>
        <v>2013</v>
      </c>
      <c r="D81" s="3">
        <v>41438</v>
      </c>
      <c r="E81" s="3">
        <v>41441</v>
      </c>
      <c r="F81" s="2" t="s">
        <v>188</v>
      </c>
      <c r="G81" s="2" t="s">
        <v>355</v>
      </c>
      <c r="H81" s="2" t="s">
        <v>356</v>
      </c>
      <c r="I81" s="2" t="s">
        <v>41</v>
      </c>
      <c r="J81" s="2" t="s">
        <v>27</v>
      </c>
      <c r="K81" s="2" t="s">
        <v>357</v>
      </c>
      <c r="L81" s="2" t="s">
        <v>358</v>
      </c>
      <c r="M81" s="2">
        <v>35601</v>
      </c>
      <c r="N81" s="2" t="s">
        <v>30</v>
      </c>
      <c r="O81" s="2" t="s">
        <v>359</v>
      </c>
      <c r="P81" s="2" t="s">
        <v>46</v>
      </c>
      <c r="Q81" s="2" t="s">
        <v>78</v>
      </c>
      <c r="R81" s="2" t="s">
        <v>360</v>
      </c>
      <c r="S81" s="2">
        <v>208.16</v>
      </c>
      <c r="T81" s="2">
        <v>1</v>
      </c>
      <c r="U81" s="2">
        <v>0</v>
      </c>
      <c r="V81" s="2">
        <v>56.20320000000001</v>
      </c>
    </row>
    <row r="82" spans="1:22" ht="14.25" customHeight="1" x14ac:dyDescent="0.3">
      <c r="A82" s="2">
        <v>81</v>
      </c>
      <c r="B82" s="2" t="s">
        <v>354</v>
      </c>
      <c r="C82" s="2">
        <f>YEAR(Data!$D82)</f>
        <v>2013</v>
      </c>
      <c r="D82" s="3">
        <v>41438</v>
      </c>
      <c r="E82" s="3">
        <v>41441</v>
      </c>
      <c r="F82" s="2" t="s">
        <v>188</v>
      </c>
      <c r="G82" s="2" t="s">
        <v>355</v>
      </c>
      <c r="H82" s="2" t="s">
        <v>356</v>
      </c>
      <c r="I82" s="2" t="s">
        <v>41</v>
      </c>
      <c r="J82" s="2" t="s">
        <v>27</v>
      </c>
      <c r="K82" s="2" t="s">
        <v>357</v>
      </c>
      <c r="L82" s="2" t="s">
        <v>358</v>
      </c>
      <c r="M82" s="2">
        <v>35601</v>
      </c>
      <c r="N82" s="2" t="s">
        <v>30</v>
      </c>
      <c r="O82" s="2" t="s">
        <v>361</v>
      </c>
      <c r="P82" s="2" t="s">
        <v>46</v>
      </c>
      <c r="Q82" s="2" t="s">
        <v>75</v>
      </c>
      <c r="R82" s="2" t="s">
        <v>362</v>
      </c>
      <c r="S82" s="2">
        <v>16.740000000000002</v>
      </c>
      <c r="T82" s="2">
        <v>3</v>
      </c>
      <c r="U82" s="2">
        <v>0</v>
      </c>
      <c r="V82" s="2">
        <v>8.0351999999999997</v>
      </c>
    </row>
    <row r="83" spans="1:22" ht="14.25" customHeight="1" x14ac:dyDescent="0.3">
      <c r="A83" s="2">
        <v>82</v>
      </c>
      <c r="B83" s="2" t="s">
        <v>363</v>
      </c>
      <c r="C83" s="2">
        <f>YEAR(Data!$D83)</f>
        <v>2011</v>
      </c>
      <c r="D83" s="3">
        <v>40828</v>
      </c>
      <c r="E83" s="3">
        <v>40832</v>
      </c>
      <c r="F83" s="2" t="s">
        <v>50</v>
      </c>
      <c r="G83" s="2" t="s">
        <v>364</v>
      </c>
      <c r="H83" s="2" t="s">
        <v>365</v>
      </c>
      <c r="I83" s="2" t="s">
        <v>26</v>
      </c>
      <c r="J83" s="2" t="s">
        <v>27</v>
      </c>
      <c r="K83" s="2" t="s">
        <v>127</v>
      </c>
      <c r="L83" s="2" t="s">
        <v>43</v>
      </c>
      <c r="M83" s="2">
        <v>94122</v>
      </c>
      <c r="N83" s="2" t="s">
        <v>44</v>
      </c>
      <c r="O83" s="2" t="s">
        <v>366</v>
      </c>
      <c r="P83" s="2" t="s">
        <v>46</v>
      </c>
      <c r="Q83" s="2" t="s">
        <v>68</v>
      </c>
      <c r="R83" s="2" t="s">
        <v>367</v>
      </c>
      <c r="S83" s="2">
        <v>14.9</v>
      </c>
      <c r="T83" s="2">
        <v>5</v>
      </c>
      <c r="U83" s="2">
        <v>0</v>
      </c>
      <c r="V83" s="2">
        <v>4.1720000000000006</v>
      </c>
    </row>
    <row r="84" spans="1:22" ht="14.25" customHeight="1" x14ac:dyDescent="0.3">
      <c r="A84" s="2">
        <v>83</v>
      </c>
      <c r="B84" s="2" t="s">
        <v>363</v>
      </c>
      <c r="C84" s="2">
        <f>YEAR(Data!$D84)</f>
        <v>2011</v>
      </c>
      <c r="D84" s="3">
        <v>40828</v>
      </c>
      <c r="E84" s="3">
        <v>40832</v>
      </c>
      <c r="F84" s="2" t="s">
        <v>50</v>
      </c>
      <c r="G84" s="2" t="s">
        <v>364</v>
      </c>
      <c r="H84" s="2" t="s">
        <v>365</v>
      </c>
      <c r="I84" s="2" t="s">
        <v>26</v>
      </c>
      <c r="J84" s="2" t="s">
        <v>27</v>
      </c>
      <c r="K84" s="2" t="s">
        <v>127</v>
      </c>
      <c r="L84" s="2" t="s">
        <v>43</v>
      </c>
      <c r="M84" s="2">
        <v>94122</v>
      </c>
      <c r="N84" s="2" t="s">
        <v>44</v>
      </c>
      <c r="O84" s="2" t="s">
        <v>368</v>
      </c>
      <c r="P84" s="2" t="s">
        <v>46</v>
      </c>
      <c r="Q84" s="2" t="s">
        <v>59</v>
      </c>
      <c r="R84" s="2" t="s">
        <v>369</v>
      </c>
      <c r="S84" s="2">
        <v>21.39</v>
      </c>
      <c r="T84" s="2">
        <v>1</v>
      </c>
      <c r="U84" s="2">
        <v>0</v>
      </c>
      <c r="V84" s="2">
        <v>6.2030999999999992</v>
      </c>
    </row>
    <row r="85" spans="1:22" ht="14.25" customHeight="1" x14ac:dyDescent="0.3">
      <c r="A85" s="2">
        <v>84</v>
      </c>
      <c r="B85" s="2" t="s">
        <v>370</v>
      </c>
      <c r="C85" s="2">
        <f>YEAR(Data!$D85)</f>
        <v>2012</v>
      </c>
      <c r="D85" s="3">
        <v>41155</v>
      </c>
      <c r="E85" s="3">
        <v>41160</v>
      </c>
      <c r="F85" s="2" t="s">
        <v>50</v>
      </c>
      <c r="G85" s="2" t="s">
        <v>371</v>
      </c>
      <c r="H85" s="2" t="s">
        <v>372</v>
      </c>
      <c r="I85" s="2" t="s">
        <v>41</v>
      </c>
      <c r="J85" s="2" t="s">
        <v>27</v>
      </c>
      <c r="K85" s="2" t="s">
        <v>373</v>
      </c>
      <c r="L85" s="2" t="s">
        <v>88</v>
      </c>
      <c r="M85" s="2">
        <v>27707</v>
      </c>
      <c r="N85" s="2" t="s">
        <v>30</v>
      </c>
      <c r="O85" s="2" t="s">
        <v>374</v>
      </c>
      <c r="P85" s="2" t="s">
        <v>46</v>
      </c>
      <c r="Q85" s="2" t="s">
        <v>173</v>
      </c>
      <c r="R85" s="2" t="s">
        <v>375</v>
      </c>
      <c r="S85" s="2">
        <v>200.98400000000004</v>
      </c>
      <c r="T85" s="2">
        <v>7</v>
      </c>
      <c r="U85" s="2">
        <v>0.2</v>
      </c>
      <c r="V85" s="2">
        <v>62.807499999999976</v>
      </c>
    </row>
    <row r="86" spans="1:22" ht="14.25" customHeight="1" x14ac:dyDescent="0.3">
      <c r="A86" s="2">
        <v>85</v>
      </c>
      <c r="B86" s="2" t="s">
        <v>376</v>
      </c>
      <c r="C86" s="2">
        <f>YEAR(Data!$D86)</f>
        <v>2014</v>
      </c>
      <c r="D86" s="3">
        <v>41957</v>
      </c>
      <c r="E86" s="3">
        <v>41960</v>
      </c>
      <c r="F86" s="2" t="s">
        <v>188</v>
      </c>
      <c r="G86" s="2" t="s">
        <v>377</v>
      </c>
      <c r="H86" s="2" t="s">
        <v>378</v>
      </c>
      <c r="I86" s="2" t="s">
        <v>102</v>
      </c>
      <c r="J86" s="2" t="s">
        <v>27</v>
      </c>
      <c r="K86" s="2" t="s">
        <v>303</v>
      </c>
      <c r="L86" s="2" t="s">
        <v>211</v>
      </c>
      <c r="M86" s="2">
        <v>60623</v>
      </c>
      <c r="N86" s="2" t="s">
        <v>105</v>
      </c>
      <c r="O86" s="2" t="s">
        <v>379</v>
      </c>
      <c r="P86" s="2" t="s">
        <v>46</v>
      </c>
      <c r="Q86" s="2" t="s">
        <v>59</v>
      </c>
      <c r="R86" s="2" t="s">
        <v>380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14.25" customHeight="1" x14ac:dyDescent="0.3">
      <c r="A87" s="2">
        <v>86</v>
      </c>
      <c r="B87" s="2" t="s">
        <v>381</v>
      </c>
      <c r="C87" s="2">
        <f>YEAR(Data!$D87)</f>
        <v>2014</v>
      </c>
      <c r="D87" s="3">
        <v>41788</v>
      </c>
      <c r="E87" s="3">
        <v>41790</v>
      </c>
      <c r="F87" s="2" t="s">
        <v>23</v>
      </c>
      <c r="G87" s="2" t="s">
        <v>235</v>
      </c>
      <c r="H87" s="2" t="s">
        <v>236</v>
      </c>
      <c r="I87" s="2" t="s">
        <v>26</v>
      </c>
      <c r="J87" s="2" t="s">
        <v>27</v>
      </c>
      <c r="K87" s="2" t="s">
        <v>382</v>
      </c>
      <c r="L87" s="2" t="s">
        <v>383</v>
      </c>
      <c r="M87" s="2">
        <v>29203</v>
      </c>
      <c r="N87" s="2" t="s">
        <v>30</v>
      </c>
      <c r="O87" s="2" t="s">
        <v>384</v>
      </c>
      <c r="P87" s="2" t="s">
        <v>32</v>
      </c>
      <c r="Q87" s="2" t="s">
        <v>36</v>
      </c>
      <c r="R87" s="2" t="s">
        <v>385</v>
      </c>
      <c r="S87" s="2">
        <v>301.95999999999998</v>
      </c>
      <c r="T87" s="2">
        <v>2</v>
      </c>
      <c r="U87" s="2">
        <v>0</v>
      </c>
      <c r="V87" s="2">
        <v>33.215599999999995</v>
      </c>
    </row>
    <row r="88" spans="1:22" ht="14.25" customHeight="1" x14ac:dyDescent="0.3">
      <c r="A88" s="2">
        <v>87</v>
      </c>
      <c r="B88" s="2" t="s">
        <v>386</v>
      </c>
      <c r="C88" s="2">
        <f>YEAR(Data!$D88)</f>
        <v>2014</v>
      </c>
      <c r="D88" s="3">
        <v>41939</v>
      </c>
      <c r="E88" s="3">
        <v>41946</v>
      </c>
      <c r="F88" s="2" t="s">
        <v>50</v>
      </c>
      <c r="G88" s="2" t="s">
        <v>387</v>
      </c>
      <c r="H88" s="2" t="s">
        <v>388</v>
      </c>
      <c r="I88" s="2" t="s">
        <v>26</v>
      </c>
      <c r="J88" s="2" t="s">
        <v>27</v>
      </c>
      <c r="K88" s="2" t="s">
        <v>389</v>
      </c>
      <c r="L88" s="2" t="s">
        <v>229</v>
      </c>
      <c r="M88" s="2">
        <v>55901</v>
      </c>
      <c r="N88" s="2" t="s">
        <v>105</v>
      </c>
      <c r="O88" s="2" t="s">
        <v>390</v>
      </c>
      <c r="P88" s="2" t="s">
        <v>71</v>
      </c>
      <c r="Q88" s="2" t="s">
        <v>161</v>
      </c>
      <c r="R88" s="2" t="s">
        <v>391</v>
      </c>
      <c r="S88" s="2">
        <v>19.989999999999998</v>
      </c>
      <c r="T88" s="2">
        <v>1</v>
      </c>
      <c r="U88" s="2">
        <v>0</v>
      </c>
      <c r="V88" s="2">
        <v>6.796599999999998</v>
      </c>
    </row>
    <row r="89" spans="1:22" ht="14.25" customHeight="1" x14ac:dyDescent="0.3">
      <c r="A89" s="2">
        <v>88</v>
      </c>
      <c r="B89" s="2" t="s">
        <v>386</v>
      </c>
      <c r="C89" s="2">
        <f>YEAR(Data!$D89)</f>
        <v>2014</v>
      </c>
      <c r="D89" s="3">
        <v>41939</v>
      </c>
      <c r="E89" s="3">
        <v>41946</v>
      </c>
      <c r="F89" s="2" t="s">
        <v>50</v>
      </c>
      <c r="G89" s="2" t="s">
        <v>387</v>
      </c>
      <c r="H89" s="2" t="s">
        <v>388</v>
      </c>
      <c r="I89" s="2" t="s">
        <v>26</v>
      </c>
      <c r="J89" s="2" t="s">
        <v>27</v>
      </c>
      <c r="K89" s="2" t="s">
        <v>389</v>
      </c>
      <c r="L89" s="2" t="s">
        <v>229</v>
      </c>
      <c r="M89" s="2">
        <v>55901</v>
      </c>
      <c r="N89" s="2" t="s">
        <v>105</v>
      </c>
      <c r="O89" s="2" t="s">
        <v>392</v>
      </c>
      <c r="P89" s="2" t="s">
        <v>46</v>
      </c>
      <c r="Q89" s="2" t="s">
        <v>47</v>
      </c>
      <c r="R89" s="2" t="s">
        <v>393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14.25" customHeight="1" x14ac:dyDescent="0.3">
      <c r="A90" s="2">
        <v>89</v>
      </c>
      <c r="B90" s="2" t="s">
        <v>394</v>
      </c>
      <c r="C90" s="2">
        <f>YEAR(Data!$D90)</f>
        <v>2013</v>
      </c>
      <c r="D90" s="3">
        <v>41370</v>
      </c>
      <c r="E90" s="3">
        <v>41375</v>
      </c>
      <c r="F90" s="2" t="s">
        <v>23</v>
      </c>
      <c r="G90" s="2" t="s">
        <v>395</v>
      </c>
      <c r="H90" s="2" t="s">
        <v>396</v>
      </c>
      <c r="I90" s="2" t="s">
        <v>102</v>
      </c>
      <c r="J90" s="2" t="s">
        <v>27</v>
      </c>
      <c r="K90" s="2" t="s">
        <v>184</v>
      </c>
      <c r="L90" s="2" t="s">
        <v>104</v>
      </c>
      <c r="M90" s="2">
        <v>77095</v>
      </c>
      <c r="N90" s="2" t="s">
        <v>105</v>
      </c>
      <c r="O90" s="2" t="s">
        <v>397</v>
      </c>
      <c r="P90" s="2" t="s">
        <v>46</v>
      </c>
      <c r="Q90" s="2" t="s">
        <v>59</v>
      </c>
      <c r="R90" s="2" t="s">
        <v>398</v>
      </c>
      <c r="S90" s="2">
        <v>158.36800000000002</v>
      </c>
      <c r="T90" s="2">
        <v>7</v>
      </c>
      <c r="U90" s="2">
        <v>0.2</v>
      </c>
      <c r="V90" s="2">
        <v>13.857199999999999</v>
      </c>
    </row>
    <row r="91" spans="1:22" ht="14.25" customHeight="1" x14ac:dyDescent="0.3">
      <c r="A91" s="2">
        <v>90</v>
      </c>
      <c r="B91" s="2" t="s">
        <v>399</v>
      </c>
      <c r="C91" s="2">
        <f>YEAR(Data!$D91)</f>
        <v>2013</v>
      </c>
      <c r="D91" s="3">
        <v>41535</v>
      </c>
      <c r="E91" s="3">
        <v>41540</v>
      </c>
      <c r="F91" s="2" t="s">
        <v>50</v>
      </c>
      <c r="G91" s="2" t="s">
        <v>400</v>
      </c>
      <c r="H91" s="2" t="s">
        <v>401</v>
      </c>
      <c r="I91" s="2" t="s">
        <v>41</v>
      </c>
      <c r="J91" s="2" t="s">
        <v>27</v>
      </c>
      <c r="K91" s="2" t="s">
        <v>42</v>
      </c>
      <c r="L91" s="2" t="s">
        <v>43</v>
      </c>
      <c r="M91" s="2">
        <v>90036</v>
      </c>
      <c r="N91" s="2" t="s">
        <v>44</v>
      </c>
      <c r="O91" s="2" t="s">
        <v>402</v>
      </c>
      <c r="P91" s="2" t="s">
        <v>46</v>
      </c>
      <c r="Q91" s="2" t="s">
        <v>68</v>
      </c>
      <c r="R91" s="2" t="s">
        <v>403</v>
      </c>
      <c r="S91" s="2">
        <v>20.100000000000001</v>
      </c>
      <c r="T91" s="2">
        <v>3</v>
      </c>
      <c r="U91" s="2">
        <v>0</v>
      </c>
      <c r="V91" s="2">
        <v>6.6329999999999982</v>
      </c>
    </row>
    <row r="92" spans="1:22" ht="14.25" customHeight="1" x14ac:dyDescent="0.3">
      <c r="A92" s="2">
        <v>91</v>
      </c>
      <c r="B92" s="2" t="s">
        <v>399</v>
      </c>
      <c r="C92" s="2">
        <f>YEAR(Data!$D92)</f>
        <v>2013</v>
      </c>
      <c r="D92" s="3">
        <v>41535</v>
      </c>
      <c r="E92" s="3">
        <v>41540</v>
      </c>
      <c r="F92" s="2" t="s">
        <v>50</v>
      </c>
      <c r="G92" s="2" t="s">
        <v>400</v>
      </c>
      <c r="H92" s="2" t="s">
        <v>401</v>
      </c>
      <c r="I92" s="2" t="s">
        <v>41</v>
      </c>
      <c r="J92" s="2" t="s">
        <v>27</v>
      </c>
      <c r="K92" s="2" t="s">
        <v>42</v>
      </c>
      <c r="L92" s="2" t="s">
        <v>43</v>
      </c>
      <c r="M92" s="2">
        <v>90036</v>
      </c>
      <c r="N92" s="2" t="s">
        <v>44</v>
      </c>
      <c r="O92" s="2" t="s">
        <v>212</v>
      </c>
      <c r="P92" s="2" t="s">
        <v>71</v>
      </c>
      <c r="Q92" s="2" t="s">
        <v>72</v>
      </c>
      <c r="R92" s="2" t="s">
        <v>213</v>
      </c>
      <c r="S92" s="2">
        <v>73.584000000000003</v>
      </c>
      <c r="T92" s="2">
        <v>2</v>
      </c>
      <c r="U92" s="2">
        <v>0.2</v>
      </c>
      <c r="V92" s="2">
        <v>8.2781999999999982</v>
      </c>
    </row>
    <row r="93" spans="1:22" ht="14.25" customHeight="1" x14ac:dyDescent="0.3">
      <c r="A93" s="2">
        <v>92</v>
      </c>
      <c r="B93" s="2" t="s">
        <v>399</v>
      </c>
      <c r="C93" s="2">
        <f>YEAR(Data!$D93)</f>
        <v>2013</v>
      </c>
      <c r="D93" s="3">
        <v>41535</v>
      </c>
      <c r="E93" s="3">
        <v>41540</v>
      </c>
      <c r="F93" s="2" t="s">
        <v>50</v>
      </c>
      <c r="G93" s="2" t="s">
        <v>400</v>
      </c>
      <c r="H93" s="2" t="s">
        <v>401</v>
      </c>
      <c r="I93" s="2" t="s">
        <v>41</v>
      </c>
      <c r="J93" s="2" t="s">
        <v>27</v>
      </c>
      <c r="K93" s="2" t="s">
        <v>42</v>
      </c>
      <c r="L93" s="2" t="s">
        <v>43</v>
      </c>
      <c r="M93" s="2">
        <v>90036</v>
      </c>
      <c r="N93" s="2" t="s">
        <v>44</v>
      </c>
      <c r="O93" s="2" t="s">
        <v>404</v>
      </c>
      <c r="P93" s="2" t="s">
        <v>46</v>
      </c>
      <c r="Q93" s="2" t="s">
        <v>90</v>
      </c>
      <c r="R93" s="2" t="s">
        <v>405</v>
      </c>
      <c r="S93" s="2">
        <v>6.48</v>
      </c>
      <c r="T93" s="2">
        <v>1</v>
      </c>
      <c r="U93" s="2">
        <v>0</v>
      </c>
      <c r="V93" s="2">
        <v>3.1104000000000003</v>
      </c>
    </row>
    <row r="94" spans="1:22" ht="14.25" customHeight="1" x14ac:dyDescent="0.3">
      <c r="A94" s="2">
        <v>93</v>
      </c>
      <c r="B94" s="2" t="s">
        <v>406</v>
      </c>
      <c r="C94" s="2">
        <f>YEAR(Data!$D94)</f>
        <v>2012</v>
      </c>
      <c r="D94" s="3">
        <v>40939</v>
      </c>
      <c r="E94" s="3">
        <v>40944</v>
      </c>
      <c r="F94" s="2" t="s">
        <v>23</v>
      </c>
      <c r="G94" s="2" t="s">
        <v>407</v>
      </c>
      <c r="H94" s="2" t="s">
        <v>408</v>
      </c>
      <c r="I94" s="2" t="s">
        <v>26</v>
      </c>
      <c r="J94" s="2" t="s">
        <v>27</v>
      </c>
      <c r="K94" s="2" t="s">
        <v>409</v>
      </c>
      <c r="L94" s="2" t="s">
        <v>229</v>
      </c>
      <c r="M94" s="2">
        <v>55407</v>
      </c>
      <c r="N94" s="2" t="s">
        <v>105</v>
      </c>
      <c r="O94" s="2" t="s">
        <v>410</v>
      </c>
      <c r="P94" s="2" t="s">
        <v>46</v>
      </c>
      <c r="Q94" s="2" t="s">
        <v>90</v>
      </c>
      <c r="R94" s="2" t="s">
        <v>411</v>
      </c>
      <c r="S94" s="2">
        <v>12.96</v>
      </c>
      <c r="T94" s="2">
        <v>2</v>
      </c>
      <c r="U94" s="2">
        <v>0</v>
      </c>
      <c r="V94" s="2">
        <v>6.2208000000000006</v>
      </c>
    </row>
    <row r="95" spans="1:22" ht="14.25" customHeight="1" x14ac:dyDescent="0.3">
      <c r="A95" s="2">
        <v>94</v>
      </c>
      <c r="B95" s="2" t="s">
        <v>406</v>
      </c>
      <c r="C95" s="2">
        <f>YEAR(Data!$D95)</f>
        <v>2012</v>
      </c>
      <c r="D95" s="3">
        <v>40939</v>
      </c>
      <c r="E95" s="3">
        <v>40944</v>
      </c>
      <c r="F95" s="2" t="s">
        <v>23</v>
      </c>
      <c r="G95" s="2" t="s">
        <v>407</v>
      </c>
      <c r="H95" s="2" t="s">
        <v>408</v>
      </c>
      <c r="I95" s="2" t="s">
        <v>26</v>
      </c>
      <c r="J95" s="2" t="s">
        <v>27</v>
      </c>
      <c r="K95" s="2" t="s">
        <v>409</v>
      </c>
      <c r="L95" s="2" t="s">
        <v>229</v>
      </c>
      <c r="M95" s="2">
        <v>55407</v>
      </c>
      <c r="N95" s="2" t="s">
        <v>105</v>
      </c>
      <c r="O95" s="2" t="s">
        <v>412</v>
      </c>
      <c r="P95" s="2" t="s">
        <v>32</v>
      </c>
      <c r="Q95" s="2" t="s">
        <v>65</v>
      </c>
      <c r="R95" s="2" t="s">
        <v>413</v>
      </c>
      <c r="S95" s="2">
        <v>53.34</v>
      </c>
      <c r="T95" s="2">
        <v>3</v>
      </c>
      <c r="U95" s="2">
        <v>0</v>
      </c>
      <c r="V95" s="2">
        <v>16.535399999999996</v>
      </c>
    </row>
    <row r="96" spans="1:22" ht="14.25" customHeight="1" x14ac:dyDescent="0.3">
      <c r="A96" s="2">
        <v>95</v>
      </c>
      <c r="B96" s="2" t="s">
        <v>406</v>
      </c>
      <c r="C96" s="2">
        <f>YEAR(Data!$D96)</f>
        <v>2012</v>
      </c>
      <c r="D96" s="3">
        <v>40939</v>
      </c>
      <c r="E96" s="3">
        <v>40944</v>
      </c>
      <c r="F96" s="2" t="s">
        <v>23</v>
      </c>
      <c r="G96" s="2" t="s">
        <v>407</v>
      </c>
      <c r="H96" s="2" t="s">
        <v>408</v>
      </c>
      <c r="I96" s="2" t="s">
        <v>26</v>
      </c>
      <c r="J96" s="2" t="s">
        <v>27</v>
      </c>
      <c r="K96" s="2" t="s">
        <v>409</v>
      </c>
      <c r="L96" s="2" t="s">
        <v>229</v>
      </c>
      <c r="M96" s="2">
        <v>55407</v>
      </c>
      <c r="N96" s="2" t="s">
        <v>105</v>
      </c>
      <c r="O96" s="2" t="s">
        <v>414</v>
      </c>
      <c r="P96" s="2" t="s">
        <v>46</v>
      </c>
      <c r="Q96" s="2" t="s">
        <v>75</v>
      </c>
      <c r="R96" s="2" t="s">
        <v>415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14.25" customHeight="1" x14ac:dyDescent="0.3">
      <c r="A97" s="2">
        <v>96</v>
      </c>
      <c r="B97" s="2" t="s">
        <v>416</v>
      </c>
      <c r="C97" s="2">
        <f>YEAR(Data!$D97)</f>
        <v>2014</v>
      </c>
      <c r="D97" s="3">
        <v>41950</v>
      </c>
      <c r="E97" s="3">
        <v>41956</v>
      </c>
      <c r="F97" s="2" t="s">
        <v>50</v>
      </c>
      <c r="G97" s="2" t="s">
        <v>417</v>
      </c>
      <c r="H97" s="2" t="s">
        <v>418</v>
      </c>
      <c r="I97" s="2" t="s">
        <v>102</v>
      </c>
      <c r="J97" s="2" t="s">
        <v>27</v>
      </c>
      <c r="K97" s="2" t="s">
        <v>419</v>
      </c>
      <c r="L97" s="2" t="s">
        <v>420</v>
      </c>
      <c r="M97" s="2">
        <v>97206</v>
      </c>
      <c r="N97" s="2" t="s">
        <v>44</v>
      </c>
      <c r="O97" s="2" t="s">
        <v>421</v>
      </c>
      <c r="P97" s="2" t="s">
        <v>46</v>
      </c>
      <c r="Q97" s="2" t="s">
        <v>75</v>
      </c>
      <c r="R97" s="2" t="s">
        <v>422</v>
      </c>
      <c r="S97" s="2">
        <v>5.6820000000000013</v>
      </c>
      <c r="T97" s="2">
        <v>1</v>
      </c>
      <c r="U97" s="2">
        <v>0.7</v>
      </c>
      <c r="V97" s="2">
        <v>-3.7880000000000003</v>
      </c>
    </row>
    <row r="98" spans="1:22" ht="14.25" customHeight="1" x14ac:dyDescent="0.3">
      <c r="A98" s="2">
        <v>97</v>
      </c>
      <c r="B98" s="2" t="s">
        <v>423</v>
      </c>
      <c r="C98" s="2">
        <f>YEAR(Data!$D98)</f>
        <v>2014</v>
      </c>
      <c r="D98" s="3">
        <v>41953</v>
      </c>
      <c r="E98" s="3">
        <v>41955</v>
      </c>
      <c r="F98" s="2" t="s">
        <v>23</v>
      </c>
      <c r="G98" s="2" t="s">
        <v>424</v>
      </c>
      <c r="H98" s="2" t="s">
        <v>425</v>
      </c>
      <c r="I98" s="2" t="s">
        <v>102</v>
      </c>
      <c r="J98" s="2" t="s">
        <v>27</v>
      </c>
      <c r="K98" s="2" t="s">
        <v>266</v>
      </c>
      <c r="L98" s="2" t="s">
        <v>267</v>
      </c>
      <c r="M98" s="2">
        <v>10009</v>
      </c>
      <c r="N98" s="2" t="s">
        <v>148</v>
      </c>
      <c r="O98" s="2" t="s">
        <v>426</v>
      </c>
      <c r="P98" s="2" t="s">
        <v>32</v>
      </c>
      <c r="Q98" s="2" t="s">
        <v>65</v>
      </c>
      <c r="R98" s="2" t="s">
        <v>427</v>
      </c>
      <c r="S98" s="2">
        <v>96.53</v>
      </c>
      <c r="T98" s="2">
        <v>7</v>
      </c>
      <c r="U98" s="2">
        <v>0</v>
      </c>
      <c r="V98" s="2">
        <v>40.5426</v>
      </c>
    </row>
    <row r="99" spans="1:22" ht="14.25" customHeight="1" x14ac:dyDescent="0.3">
      <c r="A99" s="2">
        <v>98</v>
      </c>
      <c r="B99" s="2" t="s">
        <v>428</v>
      </c>
      <c r="C99" s="2">
        <f>YEAR(Data!$D99)</f>
        <v>2014</v>
      </c>
      <c r="D99" s="3">
        <v>41808</v>
      </c>
      <c r="E99" s="3">
        <v>41811</v>
      </c>
      <c r="F99" s="2" t="s">
        <v>188</v>
      </c>
      <c r="G99" s="2" t="s">
        <v>429</v>
      </c>
      <c r="H99" s="2" t="s">
        <v>430</v>
      </c>
      <c r="I99" s="2" t="s">
        <v>26</v>
      </c>
      <c r="J99" s="2" t="s">
        <v>27</v>
      </c>
      <c r="K99" s="2" t="s">
        <v>127</v>
      </c>
      <c r="L99" s="2" t="s">
        <v>43</v>
      </c>
      <c r="M99" s="2">
        <v>94122</v>
      </c>
      <c r="N99" s="2" t="s">
        <v>44</v>
      </c>
      <c r="O99" s="2" t="s">
        <v>431</v>
      </c>
      <c r="P99" s="2" t="s">
        <v>46</v>
      </c>
      <c r="Q99" s="2" t="s">
        <v>75</v>
      </c>
      <c r="R99" s="2" t="s">
        <v>432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14.25" customHeight="1" x14ac:dyDescent="0.3">
      <c r="A100" s="2">
        <v>99</v>
      </c>
      <c r="B100" s="2" t="s">
        <v>433</v>
      </c>
      <c r="C100" s="2">
        <f>YEAR(Data!$D100)</f>
        <v>2013</v>
      </c>
      <c r="D100" s="3">
        <v>41524</v>
      </c>
      <c r="E100" s="3">
        <v>41529</v>
      </c>
      <c r="F100" s="2" t="s">
        <v>50</v>
      </c>
      <c r="G100" s="2" t="s">
        <v>434</v>
      </c>
      <c r="H100" s="2" t="s">
        <v>435</v>
      </c>
      <c r="I100" s="2" t="s">
        <v>41</v>
      </c>
      <c r="J100" s="2" t="s">
        <v>27</v>
      </c>
      <c r="K100" s="2" t="s">
        <v>436</v>
      </c>
      <c r="L100" s="2" t="s">
        <v>229</v>
      </c>
      <c r="M100" s="2">
        <v>55106</v>
      </c>
      <c r="N100" s="2" t="s">
        <v>105</v>
      </c>
      <c r="O100" s="2" t="s">
        <v>437</v>
      </c>
      <c r="P100" s="2" t="s">
        <v>46</v>
      </c>
      <c r="Q100" s="2" t="s">
        <v>78</v>
      </c>
      <c r="R100" s="2" t="s">
        <v>438</v>
      </c>
      <c r="S100" s="2">
        <v>77.88</v>
      </c>
      <c r="T100" s="2">
        <v>6</v>
      </c>
      <c r="U100" s="2">
        <v>0</v>
      </c>
      <c r="V100" s="2">
        <v>22.585199999999993</v>
      </c>
    </row>
    <row r="101" spans="1:22" ht="14.25" customHeight="1" x14ac:dyDescent="0.3">
      <c r="A101" s="2">
        <v>100</v>
      </c>
      <c r="B101" s="2" t="s">
        <v>439</v>
      </c>
      <c r="C101" s="2">
        <f>YEAR(Data!$D101)</f>
        <v>2013</v>
      </c>
      <c r="D101" s="3">
        <v>41516</v>
      </c>
      <c r="E101" s="3">
        <v>41520</v>
      </c>
      <c r="F101" s="2" t="s">
        <v>50</v>
      </c>
      <c r="G101" s="2" t="s">
        <v>440</v>
      </c>
      <c r="H101" s="2" t="s">
        <v>441</v>
      </c>
      <c r="I101" s="2" t="s">
        <v>102</v>
      </c>
      <c r="J101" s="2" t="s">
        <v>27</v>
      </c>
      <c r="K101" s="2" t="s">
        <v>303</v>
      </c>
      <c r="L101" s="2" t="s">
        <v>211</v>
      </c>
      <c r="M101" s="2">
        <v>60610</v>
      </c>
      <c r="N101" s="2" t="s">
        <v>105</v>
      </c>
      <c r="O101" s="2" t="s">
        <v>442</v>
      </c>
      <c r="P101" s="2" t="s">
        <v>46</v>
      </c>
      <c r="Q101" s="2" t="s">
        <v>90</v>
      </c>
      <c r="R101" s="2" t="s">
        <v>443</v>
      </c>
      <c r="S101" s="2">
        <v>64.623999999999995</v>
      </c>
      <c r="T101" s="2">
        <v>7</v>
      </c>
      <c r="U101" s="2">
        <v>0.2</v>
      </c>
      <c r="V101" s="2">
        <v>22.618399999999994</v>
      </c>
    </row>
    <row r="102" spans="1:22" ht="14.25" customHeight="1" x14ac:dyDescent="0.3">
      <c r="A102" s="2">
        <v>101</v>
      </c>
      <c r="B102" s="2" t="s">
        <v>439</v>
      </c>
      <c r="C102" s="2">
        <f>YEAR(Data!$D102)</f>
        <v>2013</v>
      </c>
      <c r="D102" s="3">
        <v>41516</v>
      </c>
      <c r="E102" s="3">
        <v>41520</v>
      </c>
      <c r="F102" s="2" t="s">
        <v>50</v>
      </c>
      <c r="G102" s="2" t="s">
        <v>440</v>
      </c>
      <c r="H102" s="2" t="s">
        <v>441</v>
      </c>
      <c r="I102" s="2" t="s">
        <v>102</v>
      </c>
      <c r="J102" s="2" t="s">
        <v>27</v>
      </c>
      <c r="K102" s="2" t="s">
        <v>303</v>
      </c>
      <c r="L102" s="2" t="s">
        <v>211</v>
      </c>
      <c r="M102" s="2">
        <v>60610</v>
      </c>
      <c r="N102" s="2" t="s">
        <v>105</v>
      </c>
      <c r="O102" s="2" t="s">
        <v>444</v>
      </c>
      <c r="P102" s="2" t="s">
        <v>71</v>
      </c>
      <c r="Q102" s="2" t="s">
        <v>161</v>
      </c>
      <c r="R102" s="2" t="s">
        <v>445</v>
      </c>
      <c r="S102" s="2">
        <v>95.976000000000013</v>
      </c>
      <c r="T102" s="2">
        <v>3</v>
      </c>
      <c r="U102" s="2">
        <v>0.2</v>
      </c>
      <c r="V102" s="2">
        <v>-10.797300000000011</v>
      </c>
    </row>
    <row r="103" spans="1:22" ht="14.25" customHeight="1" x14ac:dyDescent="0.3">
      <c r="A103" s="2">
        <v>102</v>
      </c>
      <c r="B103" s="2" t="s">
        <v>439</v>
      </c>
      <c r="C103" s="2">
        <f>YEAR(Data!$D103)</f>
        <v>2013</v>
      </c>
      <c r="D103" s="3">
        <v>41516</v>
      </c>
      <c r="E103" s="3">
        <v>41520</v>
      </c>
      <c r="F103" s="2" t="s">
        <v>50</v>
      </c>
      <c r="G103" s="2" t="s">
        <v>440</v>
      </c>
      <c r="H103" s="2" t="s">
        <v>441</v>
      </c>
      <c r="I103" s="2" t="s">
        <v>102</v>
      </c>
      <c r="J103" s="2" t="s">
        <v>27</v>
      </c>
      <c r="K103" s="2" t="s">
        <v>303</v>
      </c>
      <c r="L103" s="2" t="s">
        <v>211</v>
      </c>
      <c r="M103" s="2">
        <v>60610</v>
      </c>
      <c r="N103" s="2" t="s">
        <v>105</v>
      </c>
      <c r="O103" s="2" t="s">
        <v>446</v>
      </c>
      <c r="P103" s="2" t="s">
        <v>46</v>
      </c>
      <c r="Q103" s="2" t="s">
        <v>75</v>
      </c>
      <c r="R103" s="2" t="s">
        <v>447</v>
      </c>
      <c r="S103" s="2">
        <v>1.7879999999999996</v>
      </c>
      <c r="T103" s="2">
        <v>3</v>
      </c>
      <c r="U103" s="2">
        <v>0.8</v>
      </c>
      <c r="V103" s="2">
        <v>-3.0396000000000001</v>
      </c>
    </row>
    <row r="104" spans="1:22" ht="14.25" customHeight="1" x14ac:dyDescent="0.3">
      <c r="A104" s="2">
        <v>103</v>
      </c>
      <c r="B104" s="2" t="s">
        <v>448</v>
      </c>
      <c r="C104" s="2">
        <f>YEAR(Data!$D104)</f>
        <v>2013</v>
      </c>
      <c r="D104" s="3">
        <v>41610</v>
      </c>
      <c r="E104" s="3">
        <v>41613</v>
      </c>
      <c r="F104" s="2" t="s">
        <v>23</v>
      </c>
      <c r="G104" s="2" t="s">
        <v>449</v>
      </c>
      <c r="H104" s="2" t="s">
        <v>450</v>
      </c>
      <c r="I104" s="2" t="s">
        <v>26</v>
      </c>
      <c r="J104" s="2" t="s">
        <v>27</v>
      </c>
      <c r="K104" s="2" t="s">
        <v>389</v>
      </c>
      <c r="L104" s="2" t="s">
        <v>229</v>
      </c>
      <c r="M104" s="2">
        <v>55901</v>
      </c>
      <c r="N104" s="2" t="s">
        <v>105</v>
      </c>
      <c r="O104" s="2" t="s">
        <v>451</v>
      </c>
      <c r="P104" s="2" t="s">
        <v>46</v>
      </c>
      <c r="Q104" s="2" t="s">
        <v>90</v>
      </c>
      <c r="R104" s="2" t="s">
        <v>452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14.25" customHeight="1" x14ac:dyDescent="0.3">
      <c r="A105" s="2">
        <v>104</v>
      </c>
      <c r="B105" s="2" t="s">
        <v>453</v>
      </c>
      <c r="C105" s="2">
        <f>YEAR(Data!$D105)</f>
        <v>2012</v>
      </c>
      <c r="D105" s="3">
        <v>41226</v>
      </c>
      <c r="E105" s="3">
        <v>41230</v>
      </c>
      <c r="F105" s="2" t="s">
        <v>50</v>
      </c>
      <c r="G105" s="2" t="s">
        <v>454</v>
      </c>
      <c r="H105" s="2" t="s">
        <v>455</v>
      </c>
      <c r="I105" s="2" t="s">
        <v>26</v>
      </c>
      <c r="J105" s="2" t="s">
        <v>27</v>
      </c>
      <c r="K105" s="2" t="s">
        <v>456</v>
      </c>
      <c r="L105" s="2" t="s">
        <v>457</v>
      </c>
      <c r="M105" s="2">
        <v>80013</v>
      </c>
      <c r="N105" s="2" t="s">
        <v>44</v>
      </c>
      <c r="O105" s="2" t="s">
        <v>458</v>
      </c>
      <c r="P105" s="2" t="s">
        <v>71</v>
      </c>
      <c r="Q105" s="2" t="s">
        <v>161</v>
      </c>
      <c r="R105" s="2" t="s">
        <v>459</v>
      </c>
      <c r="S105" s="2">
        <v>238.89600000000002</v>
      </c>
      <c r="T105" s="2">
        <v>6</v>
      </c>
      <c r="U105" s="2">
        <v>0.2</v>
      </c>
      <c r="V105" s="2">
        <v>-26.875800000000012</v>
      </c>
    </row>
    <row r="106" spans="1:22" ht="14.25" customHeight="1" x14ac:dyDescent="0.3">
      <c r="A106" s="2">
        <v>105</v>
      </c>
      <c r="B106" s="2" t="s">
        <v>453</v>
      </c>
      <c r="C106" s="2">
        <f>YEAR(Data!$D106)</f>
        <v>2012</v>
      </c>
      <c r="D106" s="3">
        <v>41226</v>
      </c>
      <c r="E106" s="3">
        <v>41230</v>
      </c>
      <c r="F106" s="2" t="s">
        <v>50</v>
      </c>
      <c r="G106" s="2" t="s">
        <v>454</v>
      </c>
      <c r="H106" s="2" t="s">
        <v>455</v>
      </c>
      <c r="I106" s="2" t="s">
        <v>26</v>
      </c>
      <c r="J106" s="2" t="s">
        <v>27</v>
      </c>
      <c r="K106" s="2" t="s">
        <v>456</v>
      </c>
      <c r="L106" s="2" t="s">
        <v>457</v>
      </c>
      <c r="M106" s="2">
        <v>80013</v>
      </c>
      <c r="N106" s="2" t="s">
        <v>44</v>
      </c>
      <c r="O106" s="2" t="s">
        <v>460</v>
      </c>
      <c r="P106" s="2" t="s">
        <v>32</v>
      </c>
      <c r="Q106" s="2" t="s">
        <v>65</v>
      </c>
      <c r="R106" s="2" t="s">
        <v>461</v>
      </c>
      <c r="S106" s="2">
        <v>102.35999999999999</v>
      </c>
      <c r="T106" s="2">
        <v>3</v>
      </c>
      <c r="U106" s="2">
        <v>0.2</v>
      </c>
      <c r="V106" s="2">
        <v>-3.8385000000000105</v>
      </c>
    </row>
    <row r="107" spans="1:22" ht="14.25" customHeight="1" x14ac:dyDescent="0.3">
      <c r="A107" s="2">
        <v>106</v>
      </c>
      <c r="B107" s="2" t="s">
        <v>453</v>
      </c>
      <c r="C107" s="2">
        <f>YEAR(Data!$D107)</f>
        <v>2012</v>
      </c>
      <c r="D107" s="3">
        <v>41226</v>
      </c>
      <c r="E107" s="3">
        <v>41230</v>
      </c>
      <c r="F107" s="2" t="s">
        <v>50</v>
      </c>
      <c r="G107" s="2" t="s">
        <v>454</v>
      </c>
      <c r="H107" s="2" t="s">
        <v>455</v>
      </c>
      <c r="I107" s="2" t="s">
        <v>26</v>
      </c>
      <c r="J107" s="2" t="s">
        <v>27</v>
      </c>
      <c r="K107" s="2" t="s">
        <v>456</v>
      </c>
      <c r="L107" s="2" t="s">
        <v>457</v>
      </c>
      <c r="M107" s="2">
        <v>80013</v>
      </c>
      <c r="N107" s="2" t="s">
        <v>44</v>
      </c>
      <c r="O107" s="2" t="s">
        <v>462</v>
      </c>
      <c r="P107" s="2" t="s">
        <v>46</v>
      </c>
      <c r="Q107" s="2" t="s">
        <v>75</v>
      </c>
      <c r="R107" s="2" t="s">
        <v>463</v>
      </c>
      <c r="S107" s="2">
        <v>36.882000000000005</v>
      </c>
      <c r="T107" s="2">
        <v>3</v>
      </c>
      <c r="U107" s="2">
        <v>0.7</v>
      </c>
      <c r="V107" s="2">
        <v>-25.817399999999999</v>
      </c>
    </row>
    <row r="108" spans="1:22" ht="14.25" customHeight="1" x14ac:dyDescent="0.3">
      <c r="A108" s="2">
        <v>107</v>
      </c>
      <c r="B108" s="2" t="s">
        <v>464</v>
      </c>
      <c r="C108" s="2">
        <f>YEAR(Data!$D108)</f>
        <v>2014</v>
      </c>
      <c r="D108" s="3">
        <v>41967</v>
      </c>
      <c r="E108" s="3">
        <v>41972</v>
      </c>
      <c r="F108" s="2" t="s">
        <v>50</v>
      </c>
      <c r="G108" s="2" t="s">
        <v>465</v>
      </c>
      <c r="H108" s="2" t="s">
        <v>466</v>
      </c>
      <c r="I108" s="2" t="s">
        <v>26</v>
      </c>
      <c r="J108" s="2" t="s">
        <v>27</v>
      </c>
      <c r="K108" s="2" t="s">
        <v>467</v>
      </c>
      <c r="L108" s="2" t="s">
        <v>88</v>
      </c>
      <c r="M108" s="2">
        <v>28205</v>
      </c>
      <c r="N108" s="2" t="s">
        <v>30</v>
      </c>
      <c r="O108" s="2" t="s">
        <v>468</v>
      </c>
      <c r="P108" s="2" t="s">
        <v>71</v>
      </c>
      <c r="Q108" s="2" t="s">
        <v>161</v>
      </c>
      <c r="R108" s="2" t="s">
        <v>469</v>
      </c>
      <c r="S108" s="2">
        <v>74.112000000000009</v>
      </c>
      <c r="T108" s="2">
        <v>8</v>
      </c>
      <c r="U108" s="2">
        <v>0.2</v>
      </c>
      <c r="V108" s="2">
        <v>17.601600000000001</v>
      </c>
    </row>
    <row r="109" spans="1:22" ht="14.25" customHeight="1" x14ac:dyDescent="0.3">
      <c r="A109" s="2">
        <v>108</v>
      </c>
      <c r="B109" s="2" t="s">
        <v>464</v>
      </c>
      <c r="C109" s="2">
        <f>YEAR(Data!$D109)</f>
        <v>2014</v>
      </c>
      <c r="D109" s="3">
        <v>41967</v>
      </c>
      <c r="E109" s="3">
        <v>41972</v>
      </c>
      <c r="F109" s="2" t="s">
        <v>50</v>
      </c>
      <c r="G109" s="2" t="s">
        <v>465</v>
      </c>
      <c r="H109" s="2" t="s">
        <v>466</v>
      </c>
      <c r="I109" s="2" t="s">
        <v>26</v>
      </c>
      <c r="J109" s="2" t="s">
        <v>27</v>
      </c>
      <c r="K109" s="2" t="s">
        <v>467</v>
      </c>
      <c r="L109" s="2" t="s">
        <v>88</v>
      </c>
      <c r="M109" s="2">
        <v>28205</v>
      </c>
      <c r="N109" s="2" t="s">
        <v>30</v>
      </c>
      <c r="O109" s="2" t="s">
        <v>470</v>
      </c>
      <c r="P109" s="2" t="s">
        <v>71</v>
      </c>
      <c r="Q109" s="2" t="s">
        <v>72</v>
      </c>
      <c r="R109" s="2" t="s">
        <v>471</v>
      </c>
      <c r="S109" s="2">
        <v>27.992000000000004</v>
      </c>
      <c r="T109" s="2">
        <v>1</v>
      </c>
      <c r="U109" s="2">
        <v>0.2</v>
      </c>
      <c r="V109" s="2">
        <v>2.0993999999999993</v>
      </c>
    </row>
    <row r="110" spans="1:22" ht="14.25" customHeight="1" x14ac:dyDescent="0.3">
      <c r="A110" s="2">
        <v>109</v>
      </c>
      <c r="B110" s="2" t="s">
        <v>464</v>
      </c>
      <c r="C110" s="2">
        <f>YEAR(Data!$D110)</f>
        <v>2014</v>
      </c>
      <c r="D110" s="3">
        <v>41967</v>
      </c>
      <c r="E110" s="3">
        <v>41972</v>
      </c>
      <c r="F110" s="2" t="s">
        <v>50</v>
      </c>
      <c r="G110" s="2" t="s">
        <v>465</v>
      </c>
      <c r="H110" s="2" t="s">
        <v>466</v>
      </c>
      <c r="I110" s="2" t="s">
        <v>26</v>
      </c>
      <c r="J110" s="2" t="s">
        <v>27</v>
      </c>
      <c r="K110" s="2" t="s">
        <v>467</v>
      </c>
      <c r="L110" s="2" t="s">
        <v>88</v>
      </c>
      <c r="M110" s="2">
        <v>28205</v>
      </c>
      <c r="N110" s="2" t="s">
        <v>30</v>
      </c>
      <c r="O110" s="2" t="s">
        <v>472</v>
      </c>
      <c r="P110" s="2" t="s">
        <v>46</v>
      </c>
      <c r="Q110" s="2" t="s">
        <v>68</v>
      </c>
      <c r="R110" s="2" t="s">
        <v>473</v>
      </c>
      <c r="S110" s="2">
        <v>3.3040000000000003</v>
      </c>
      <c r="T110" s="2">
        <v>1</v>
      </c>
      <c r="U110" s="2">
        <v>0.2</v>
      </c>
      <c r="V110" s="2">
        <v>1.0737999999999999</v>
      </c>
    </row>
    <row r="111" spans="1:22" ht="14.25" customHeight="1" x14ac:dyDescent="0.3">
      <c r="A111" s="2">
        <v>110</v>
      </c>
      <c r="B111" s="2" t="s">
        <v>474</v>
      </c>
      <c r="C111" s="2">
        <f>YEAR(Data!$D111)</f>
        <v>2012</v>
      </c>
      <c r="D111" s="3">
        <v>41197</v>
      </c>
      <c r="E111" s="3">
        <v>41202</v>
      </c>
      <c r="F111" s="2" t="s">
        <v>50</v>
      </c>
      <c r="G111" s="2" t="s">
        <v>475</v>
      </c>
      <c r="H111" s="2" t="s">
        <v>476</v>
      </c>
      <c r="I111" s="2" t="s">
        <v>102</v>
      </c>
      <c r="J111" s="2" t="s">
        <v>27</v>
      </c>
      <c r="K111" s="2" t="s">
        <v>477</v>
      </c>
      <c r="L111" s="2" t="s">
        <v>211</v>
      </c>
      <c r="M111" s="2">
        <v>60462</v>
      </c>
      <c r="N111" s="2" t="s">
        <v>105</v>
      </c>
      <c r="O111" s="2" t="s">
        <v>478</v>
      </c>
      <c r="P111" s="2" t="s">
        <v>71</v>
      </c>
      <c r="Q111" s="2" t="s">
        <v>161</v>
      </c>
      <c r="R111" s="2" t="s">
        <v>479</v>
      </c>
      <c r="S111" s="2">
        <v>339.96000000000004</v>
      </c>
      <c r="T111" s="2">
        <v>5</v>
      </c>
      <c r="U111" s="2">
        <v>0.2</v>
      </c>
      <c r="V111" s="2">
        <v>67.991999999999962</v>
      </c>
    </row>
    <row r="112" spans="1:22" ht="14.25" customHeight="1" x14ac:dyDescent="0.3">
      <c r="A112" s="2">
        <v>111</v>
      </c>
      <c r="B112" s="2" t="s">
        <v>480</v>
      </c>
      <c r="C112" s="2">
        <f>YEAR(Data!$D112)</f>
        <v>2014</v>
      </c>
      <c r="D112" s="3">
        <v>41999</v>
      </c>
      <c r="E112" s="3">
        <v>42004</v>
      </c>
      <c r="F112" s="2" t="s">
        <v>50</v>
      </c>
      <c r="G112" s="2" t="s">
        <v>481</v>
      </c>
      <c r="H112" s="2" t="s">
        <v>482</v>
      </c>
      <c r="I112" s="2" t="s">
        <v>41</v>
      </c>
      <c r="J112" s="2" t="s">
        <v>27</v>
      </c>
      <c r="K112" s="2" t="s">
        <v>266</v>
      </c>
      <c r="L112" s="2" t="s">
        <v>267</v>
      </c>
      <c r="M112" s="2">
        <v>10035</v>
      </c>
      <c r="N112" s="2" t="s">
        <v>148</v>
      </c>
      <c r="O112" s="2" t="s">
        <v>483</v>
      </c>
      <c r="P112" s="2" t="s">
        <v>32</v>
      </c>
      <c r="Q112" s="2" t="s">
        <v>65</v>
      </c>
      <c r="R112" s="2" t="s">
        <v>484</v>
      </c>
      <c r="S112" s="2">
        <v>41.96</v>
      </c>
      <c r="T112" s="2">
        <v>2</v>
      </c>
      <c r="U112" s="2">
        <v>0</v>
      </c>
      <c r="V112" s="2">
        <v>10.909600000000001</v>
      </c>
    </row>
    <row r="113" spans="1:22" ht="14.25" customHeight="1" x14ac:dyDescent="0.3">
      <c r="A113" s="2">
        <v>112</v>
      </c>
      <c r="B113" s="2" t="s">
        <v>485</v>
      </c>
      <c r="C113" s="2">
        <f>YEAR(Data!$D113)</f>
        <v>2013</v>
      </c>
      <c r="D113" s="3">
        <v>41582</v>
      </c>
      <c r="E113" s="3">
        <v>41589</v>
      </c>
      <c r="F113" s="2" t="s">
        <v>50</v>
      </c>
      <c r="G113" s="2" t="s">
        <v>486</v>
      </c>
      <c r="H113" s="2" t="s">
        <v>487</v>
      </c>
      <c r="I113" s="2" t="s">
        <v>26</v>
      </c>
      <c r="J113" s="2" t="s">
        <v>27</v>
      </c>
      <c r="K113" s="2" t="s">
        <v>488</v>
      </c>
      <c r="L113" s="2" t="s">
        <v>489</v>
      </c>
      <c r="M113" s="2">
        <v>50322</v>
      </c>
      <c r="N113" s="2" t="s">
        <v>105</v>
      </c>
      <c r="O113" s="2" t="s">
        <v>490</v>
      </c>
      <c r="P113" s="2" t="s">
        <v>46</v>
      </c>
      <c r="Q113" s="2" t="s">
        <v>68</v>
      </c>
      <c r="R113" s="2" t="s">
        <v>491</v>
      </c>
      <c r="S113" s="2">
        <v>75.959999999999994</v>
      </c>
      <c r="T113" s="2">
        <v>2</v>
      </c>
      <c r="U113" s="2">
        <v>0</v>
      </c>
      <c r="V113" s="2">
        <v>22.78799999999999</v>
      </c>
    </row>
    <row r="114" spans="1:22" ht="14.25" customHeight="1" x14ac:dyDescent="0.3">
      <c r="A114" s="2">
        <v>113</v>
      </c>
      <c r="B114" s="2" t="s">
        <v>485</v>
      </c>
      <c r="C114" s="2">
        <f>YEAR(Data!$D114)</f>
        <v>2013</v>
      </c>
      <c r="D114" s="3">
        <v>41582</v>
      </c>
      <c r="E114" s="3">
        <v>41589</v>
      </c>
      <c r="F114" s="2" t="s">
        <v>50</v>
      </c>
      <c r="G114" s="2" t="s">
        <v>486</v>
      </c>
      <c r="H114" s="2" t="s">
        <v>487</v>
      </c>
      <c r="I114" s="2" t="s">
        <v>26</v>
      </c>
      <c r="J114" s="2" t="s">
        <v>27</v>
      </c>
      <c r="K114" s="2" t="s">
        <v>488</v>
      </c>
      <c r="L114" s="2" t="s">
        <v>489</v>
      </c>
      <c r="M114" s="2">
        <v>50322</v>
      </c>
      <c r="N114" s="2" t="s">
        <v>105</v>
      </c>
      <c r="O114" s="2" t="s">
        <v>492</v>
      </c>
      <c r="P114" s="2" t="s">
        <v>46</v>
      </c>
      <c r="Q114" s="2" t="s">
        <v>75</v>
      </c>
      <c r="R114" s="2" t="s">
        <v>493</v>
      </c>
      <c r="S114" s="2">
        <v>27.240000000000002</v>
      </c>
      <c r="T114" s="2">
        <v>6</v>
      </c>
      <c r="U114" s="2">
        <v>0</v>
      </c>
      <c r="V114" s="2">
        <v>13.3476</v>
      </c>
    </row>
    <row r="115" spans="1:22" ht="14.25" customHeight="1" x14ac:dyDescent="0.3">
      <c r="A115" s="2">
        <v>114</v>
      </c>
      <c r="B115" s="2" t="s">
        <v>494</v>
      </c>
      <c r="C115" s="2">
        <f>YEAR(Data!$D115)</f>
        <v>2011</v>
      </c>
      <c r="D115" s="3">
        <v>40780</v>
      </c>
      <c r="E115" s="3">
        <v>40782</v>
      </c>
      <c r="F115" s="2" t="s">
        <v>23</v>
      </c>
      <c r="G115" s="2" t="s">
        <v>495</v>
      </c>
      <c r="H115" s="2" t="s">
        <v>496</v>
      </c>
      <c r="I115" s="2" t="s">
        <v>26</v>
      </c>
      <c r="J115" s="2" t="s">
        <v>27</v>
      </c>
      <c r="K115" s="2" t="s">
        <v>497</v>
      </c>
      <c r="L115" s="2" t="s">
        <v>498</v>
      </c>
      <c r="M115" s="2">
        <v>43229</v>
      </c>
      <c r="N115" s="2" t="s">
        <v>148</v>
      </c>
      <c r="O115" s="2" t="s">
        <v>499</v>
      </c>
      <c r="P115" s="2" t="s">
        <v>46</v>
      </c>
      <c r="Q115" s="2" t="s">
        <v>269</v>
      </c>
      <c r="R115" s="2" t="s">
        <v>500</v>
      </c>
      <c r="S115" s="2">
        <v>40.096000000000004</v>
      </c>
      <c r="T115" s="2">
        <v>14</v>
      </c>
      <c r="U115" s="2">
        <v>0.2</v>
      </c>
      <c r="V115" s="2">
        <v>14.534799999999997</v>
      </c>
    </row>
    <row r="116" spans="1:22" ht="14.25" customHeight="1" x14ac:dyDescent="0.3">
      <c r="A116" s="2">
        <v>115</v>
      </c>
      <c r="B116" s="2" t="s">
        <v>494</v>
      </c>
      <c r="C116" s="2">
        <f>YEAR(Data!$D116)</f>
        <v>2011</v>
      </c>
      <c r="D116" s="3">
        <v>40780</v>
      </c>
      <c r="E116" s="3">
        <v>40782</v>
      </c>
      <c r="F116" s="2" t="s">
        <v>23</v>
      </c>
      <c r="G116" s="2" t="s">
        <v>495</v>
      </c>
      <c r="H116" s="2" t="s">
        <v>496</v>
      </c>
      <c r="I116" s="2" t="s">
        <v>26</v>
      </c>
      <c r="J116" s="2" t="s">
        <v>27</v>
      </c>
      <c r="K116" s="2" t="s">
        <v>497</v>
      </c>
      <c r="L116" s="2" t="s">
        <v>498</v>
      </c>
      <c r="M116" s="2">
        <v>43229</v>
      </c>
      <c r="N116" s="2" t="s">
        <v>148</v>
      </c>
      <c r="O116" s="2" t="s">
        <v>501</v>
      </c>
      <c r="P116" s="2" t="s">
        <v>46</v>
      </c>
      <c r="Q116" s="2" t="s">
        <v>173</v>
      </c>
      <c r="R116" s="2" t="s">
        <v>502</v>
      </c>
      <c r="S116" s="2">
        <v>4.7200000000000006</v>
      </c>
      <c r="T116" s="2">
        <v>2</v>
      </c>
      <c r="U116" s="2">
        <v>0.2</v>
      </c>
      <c r="V116" s="2">
        <v>1.6519999999999997</v>
      </c>
    </row>
    <row r="117" spans="1:22" ht="14.25" customHeight="1" x14ac:dyDescent="0.3">
      <c r="A117" s="2">
        <v>116</v>
      </c>
      <c r="B117" s="2" t="s">
        <v>494</v>
      </c>
      <c r="C117" s="2">
        <f>YEAR(Data!$D117)</f>
        <v>2011</v>
      </c>
      <c r="D117" s="3">
        <v>40780</v>
      </c>
      <c r="E117" s="3">
        <v>40782</v>
      </c>
      <c r="F117" s="2" t="s">
        <v>23</v>
      </c>
      <c r="G117" s="2" t="s">
        <v>495</v>
      </c>
      <c r="H117" s="2" t="s">
        <v>496</v>
      </c>
      <c r="I117" s="2" t="s">
        <v>26</v>
      </c>
      <c r="J117" s="2" t="s">
        <v>27</v>
      </c>
      <c r="K117" s="2" t="s">
        <v>497</v>
      </c>
      <c r="L117" s="2" t="s">
        <v>498</v>
      </c>
      <c r="M117" s="2">
        <v>43229</v>
      </c>
      <c r="N117" s="2" t="s">
        <v>148</v>
      </c>
      <c r="O117" s="2" t="s">
        <v>503</v>
      </c>
      <c r="P117" s="2" t="s">
        <v>46</v>
      </c>
      <c r="Q117" s="2" t="s">
        <v>90</v>
      </c>
      <c r="R117" s="2" t="s">
        <v>504</v>
      </c>
      <c r="S117" s="2">
        <v>23.976000000000003</v>
      </c>
      <c r="T117" s="2">
        <v>3</v>
      </c>
      <c r="U117" s="2">
        <v>0.2</v>
      </c>
      <c r="V117" s="2">
        <v>7.4924999999999988</v>
      </c>
    </row>
    <row r="118" spans="1:22" ht="14.25" customHeight="1" x14ac:dyDescent="0.3">
      <c r="A118" s="2">
        <v>117</v>
      </c>
      <c r="B118" s="2" t="s">
        <v>494</v>
      </c>
      <c r="C118" s="2">
        <f>YEAR(Data!$D118)</f>
        <v>2011</v>
      </c>
      <c r="D118" s="3">
        <v>40780</v>
      </c>
      <c r="E118" s="3">
        <v>40782</v>
      </c>
      <c r="F118" s="2" t="s">
        <v>23</v>
      </c>
      <c r="G118" s="2" t="s">
        <v>495</v>
      </c>
      <c r="H118" s="2" t="s">
        <v>496</v>
      </c>
      <c r="I118" s="2" t="s">
        <v>26</v>
      </c>
      <c r="J118" s="2" t="s">
        <v>27</v>
      </c>
      <c r="K118" s="2" t="s">
        <v>497</v>
      </c>
      <c r="L118" s="2" t="s">
        <v>498</v>
      </c>
      <c r="M118" s="2">
        <v>43229</v>
      </c>
      <c r="N118" s="2" t="s">
        <v>148</v>
      </c>
      <c r="O118" s="2" t="s">
        <v>505</v>
      </c>
      <c r="P118" s="2" t="s">
        <v>46</v>
      </c>
      <c r="Q118" s="2" t="s">
        <v>173</v>
      </c>
      <c r="R118" s="2" t="s">
        <v>506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14.25" customHeight="1" x14ac:dyDescent="0.3">
      <c r="A119" s="2">
        <v>118</v>
      </c>
      <c r="B119" s="2" t="s">
        <v>507</v>
      </c>
      <c r="C119" s="2">
        <f>YEAR(Data!$D119)</f>
        <v>2012</v>
      </c>
      <c r="D119" s="3">
        <v>40970</v>
      </c>
      <c r="E119" s="3">
        <v>40974</v>
      </c>
      <c r="F119" s="2" t="s">
        <v>50</v>
      </c>
      <c r="G119" s="2" t="s">
        <v>508</v>
      </c>
      <c r="H119" s="2" t="s">
        <v>509</v>
      </c>
      <c r="I119" s="2" t="s">
        <v>26</v>
      </c>
      <c r="J119" s="2" t="s">
        <v>27</v>
      </c>
      <c r="K119" s="2" t="s">
        <v>95</v>
      </c>
      <c r="L119" s="2" t="s">
        <v>96</v>
      </c>
      <c r="M119" s="2">
        <v>98103</v>
      </c>
      <c r="N119" s="2" t="s">
        <v>44</v>
      </c>
      <c r="O119" s="2" t="s">
        <v>510</v>
      </c>
      <c r="P119" s="2" t="s">
        <v>32</v>
      </c>
      <c r="Q119" s="2" t="s">
        <v>56</v>
      </c>
      <c r="R119" s="2" t="s">
        <v>511</v>
      </c>
      <c r="S119" s="2">
        <v>787.53</v>
      </c>
      <c r="T119" s="2">
        <v>3</v>
      </c>
      <c r="U119" s="2">
        <v>0</v>
      </c>
      <c r="V119" s="2">
        <v>165.38129999999995</v>
      </c>
    </row>
    <row r="120" spans="1:22" ht="14.25" customHeight="1" x14ac:dyDescent="0.3">
      <c r="A120" s="2">
        <v>119</v>
      </c>
      <c r="B120" s="2" t="s">
        <v>512</v>
      </c>
      <c r="C120" s="2">
        <f>YEAR(Data!$D120)</f>
        <v>2012</v>
      </c>
      <c r="D120" s="3">
        <v>41004</v>
      </c>
      <c r="E120" s="3">
        <v>41009</v>
      </c>
      <c r="F120" s="2" t="s">
        <v>50</v>
      </c>
      <c r="G120" s="2" t="s">
        <v>513</v>
      </c>
      <c r="H120" s="2" t="s">
        <v>514</v>
      </c>
      <c r="I120" s="2" t="s">
        <v>41</v>
      </c>
      <c r="J120" s="2" t="s">
        <v>27</v>
      </c>
      <c r="K120" s="2" t="s">
        <v>515</v>
      </c>
      <c r="L120" s="2" t="s">
        <v>335</v>
      </c>
      <c r="M120" s="2">
        <v>37620</v>
      </c>
      <c r="N120" s="2" t="s">
        <v>30</v>
      </c>
      <c r="O120" s="2" t="s">
        <v>516</v>
      </c>
      <c r="P120" s="2" t="s">
        <v>46</v>
      </c>
      <c r="Q120" s="2" t="s">
        <v>75</v>
      </c>
      <c r="R120" s="2" t="s">
        <v>517</v>
      </c>
      <c r="S120" s="2">
        <v>157.79400000000004</v>
      </c>
      <c r="T120" s="2">
        <v>1</v>
      </c>
      <c r="U120" s="2">
        <v>0.7</v>
      </c>
      <c r="V120" s="2">
        <v>-115.71559999999999</v>
      </c>
    </row>
    <row r="121" spans="1:22" ht="14.25" customHeight="1" x14ac:dyDescent="0.3">
      <c r="A121" s="2">
        <v>120</v>
      </c>
      <c r="B121" s="2" t="s">
        <v>518</v>
      </c>
      <c r="C121" s="2">
        <f>YEAR(Data!$D121)</f>
        <v>2013</v>
      </c>
      <c r="D121" s="3">
        <v>41438</v>
      </c>
      <c r="E121" s="3">
        <v>41441</v>
      </c>
      <c r="F121" s="2" t="s">
        <v>188</v>
      </c>
      <c r="G121" s="2" t="s">
        <v>519</v>
      </c>
      <c r="H121" s="2" t="s">
        <v>520</v>
      </c>
      <c r="I121" s="2" t="s">
        <v>26</v>
      </c>
      <c r="J121" s="2" t="s">
        <v>27</v>
      </c>
      <c r="K121" s="2" t="s">
        <v>521</v>
      </c>
      <c r="L121" s="2" t="s">
        <v>245</v>
      </c>
      <c r="M121" s="2">
        <v>19805</v>
      </c>
      <c r="N121" s="2" t="s">
        <v>148</v>
      </c>
      <c r="O121" s="2" t="s">
        <v>522</v>
      </c>
      <c r="P121" s="2" t="s">
        <v>32</v>
      </c>
      <c r="Q121" s="2" t="s">
        <v>65</v>
      </c>
      <c r="R121" s="2" t="s">
        <v>523</v>
      </c>
      <c r="S121" s="2">
        <v>47.04</v>
      </c>
      <c r="T121" s="2">
        <v>3</v>
      </c>
      <c r="U121" s="2">
        <v>0</v>
      </c>
      <c r="V121" s="2">
        <v>18.345599999999997</v>
      </c>
    </row>
    <row r="122" spans="1:22" ht="14.25" customHeight="1" x14ac:dyDescent="0.3">
      <c r="A122" s="2">
        <v>121</v>
      </c>
      <c r="B122" s="2" t="s">
        <v>518</v>
      </c>
      <c r="C122" s="2">
        <f>YEAR(Data!$D122)</f>
        <v>2013</v>
      </c>
      <c r="D122" s="3">
        <v>41438</v>
      </c>
      <c r="E122" s="3">
        <v>41441</v>
      </c>
      <c r="F122" s="2" t="s">
        <v>188</v>
      </c>
      <c r="G122" s="2" t="s">
        <v>519</v>
      </c>
      <c r="H122" s="2" t="s">
        <v>520</v>
      </c>
      <c r="I122" s="2" t="s">
        <v>26</v>
      </c>
      <c r="J122" s="2" t="s">
        <v>27</v>
      </c>
      <c r="K122" s="2" t="s">
        <v>521</v>
      </c>
      <c r="L122" s="2" t="s">
        <v>245</v>
      </c>
      <c r="M122" s="2">
        <v>19805</v>
      </c>
      <c r="N122" s="2" t="s">
        <v>148</v>
      </c>
      <c r="O122" s="2" t="s">
        <v>74</v>
      </c>
      <c r="P122" s="2" t="s">
        <v>46</v>
      </c>
      <c r="Q122" s="2" t="s">
        <v>75</v>
      </c>
      <c r="R122" s="2" t="s">
        <v>76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14.25" customHeight="1" x14ac:dyDescent="0.3">
      <c r="A123" s="2">
        <v>122</v>
      </c>
      <c r="B123" s="2" t="s">
        <v>518</v>
      </c>
      <c r="C123" s="2">
        <f>YEAR(Data!$D123)</f>
        <v>2013</v>
      </c>
      <c r="D123" s="3">
        <v>41438</v>
      </c>
      <c r="E123" s="3">
        <v>41441</v>
      </c>
      <c r="F123" s="2" t="s">
        <v>188</v>
      </c>
      <c r="G123" s="2" t="s">
        <v>519</v>
      </c>
      <c r="H123" s="2" t="s">
        <v>520</v>
      </c>
      <c r="I123" s="2" t="s">
        <v>26</v>
      </c>
      <c r="J123" s="2" t="s">
        <v>27</v>
      </c>
      <c r="K123" s="2" t="s">
        <v>521</v>
      </c>
      <c r="L123" s="2" t="s">
        <v>245</v>
      </c>
      <c r="M123" s="2">
        <v>19805</v>
      </c>
      <c r="N123" s="2" t="s">
        <v>148</v>
      </c>
      <c r="O123" s="2" t="s">
        <v>524</v>
      </c>
      <c r="P123" s="2" t="s">
        <v>46</v>
      </c>
      <c r="Q123" s="2" t="s">
        <v>59</v>
      </c>
      <c r="R123" s="2" t="s">
        <v>525</v>
      </c>
      <c r="S123" s="2">
        <v>226.56</v>
      </c>
      <c r="T123" s="2">
        <v>6</v>
      </c>
      <c r="U123" s="2">
        <v>0</v>
      </c>
      <c r="V123" s="2">
        <v>63.436800000000005</v>
      </c>
    </row>
    <row r="124" spans="1:22" ht="14.25" customHeight="1" x14ac:dyDescent="0.3">
      <c r="A124" s="2">
        <v>123</v>
      </c>
      <c r="B124" s="2" t="s">
        <v>518</v>
      </c>
      <c r="C124" s="2">
        <f>YEAR(Data!$D124)</f>
        <v>2013</v>
      </c>
      <c r="D124" s="3">
        <v>41438</v>
      </c>
      <c r="E124" s="3">
        <v>41441</v>
      </c>
      <c r="F124" s="2" t="s">
        <v>188</v>
      </c>
      <c r="G124" s="2" t="s">
        <v>519</v>
      </c>
      <c r="H124" s="2" t="s">
        <v>520</v>
      </c>
      <c r="I124" s="2" t="s">
        <v>26</v>
      </c>
      <c r="J124" s="2" t="s">
        <v>27</v>
      </c>
      <c r="K124" s="2" t="s">
        <v>521</v>
      </c>
      <c r="L124" s="2" t="s">
        <v>245</v>
      </c>
      <c r="M124" s="2">
        <v>19805</v>
      </c>
      <c r="N124" s="2" t="s">
        <v>148</v>
      </c>
      <c r="O124" s="2" t="s">
        <v>526</v>
      </c>
      <c r="P124" s="2" t="s">
        <v>46</v>
      </c>
      <c r="Q124" s="2" t="s">
        <v>173</v>
      </c>
      <c r="R124" s="2" t="s">
        <v>527</v>
      </c>
      <c r="S124" s="2">
        <v>115.02</v>
      </c>
      <c r="T124" s="2">
        <v>9</v>
      </c>
      <c r="U124" s="2">
        <v>0</v>
      </c>
      <c r="V124" s="2">
        <v>51.758999999999993</v>
      </c>
    </row>
    <row r="125" spans="1:22" ht="14.25" customHeight="1" x14ac:dyDescent="0.3">
      <c r="A125" s="2">
        <v>124</v>
      </c>
      <c r="B125" s="2" t="s">
        <v>518</v>
      </c>
      <c r="C125" s="2">
        <f>YEAR(Data!$D125)</f>
        <v>2013</v>
      </c>
      <c r="D125" s="3">
        <v>41438</v>
      </c>
      <c r="E125" s="3">
        <v>41441</v>
      </c>
      <c r="F125" s="2" t="s">
        <v>188</v>
      </c>
      <c r="G125" s="2" t="s">
        <v>519</v>
      </c>
      <c r="H125" s="2" t="s">
        <v>520</v>
      </c>
      <c r="I125" s="2" t="s">
        <v>26</v>
      </c>
      <c r="J125" s="2" t="s">
        <v>27</v>
      </c>
      <c r="K125" s="2" t="s">
        <v>521</v>
      </c>
      <c r="L125" s="2" t="s">
        <v>245</v>
      </c>
      <c r="M125" s="2">
        <v>19805</v>
      </c>
      <c r="N125" s="2" t="s">
        <v>148</v>
      </c>
      <c r="O125" s="2" t="s">
        <v>528</v>
      </c>
      <c r="P125" s="2" t="s">
        <v>71</v>
      </c>
      <c r="Q125" s="2" t="s">
        <v>72</v>
      </c>
      <c r="R125" s="2" t="s">
        <v>529</v>
      </c>
      <c r="S125" s="2">
        <v>68.040000000000006</v>
      </c>
      <c r="T125" s="2">
        <v>7</v>
      </c>
      <c r="U125" s="2">
        <v>0</v>
      </c>
      <c r="V125" s="2">
        <v>19.731599999999997</v>
      </c>
    </row>
    <row r="126" spans="1:22" ht="14.25" customHeight="1" x14ac:dyDescent="0.3">
      <c r="A126" s="2">
        <v>125</v>
      </c>
      <c r="B126" s="2" t="s">
        <v>530</v>
      </c>
      <c r="C126" s="2">
        <f>YEAR(Data!$D126)</f>
        <v>2011</v>
      </c>
      <c r="D126" s="3">
        <v>40903</v>
      </c>
      <c r="E126" s="3">
        <v>40905</v>
      </c>
      <c r="F126" s="2" t="s">
        <v>23</v>
      </c>
      <c r="G126" s="2" t="s">
        <v>531</v>
      </c>
      <c r="H126" s="2" t="s">
        <v>532</v>
      </c>
      <c r="I126" s="2" t="s">
        <v>102</v>
      </c>
      <c r="J126" s="2" t="s">
        <v>27</v>
      </c>
      <c r="K126" s="2" t="s">
        <v>184</v>
      </c>
      <c r="L126" s="2" t="s">
        <v>104</v>
      </c>
      <c r="M126" s="2">
        <v>77041</v>
      </c>
      <c r="N126" s="2" t="s">
        <v>105</v>
      </c>
      <c r="O126" s="2" t="s">
        <v>533</v>
      </c>
      <c r="P126" s="2" t="s">
        <v>32</v>
      </c>
      <c r="Q126" s="2" t="s">
        <v>36</v>
      </c>
      <c r="R126" s="2" t="s">
        <v>534</v>
      </c>
      <c r="S126" s="2">
        <v>600.55799999999999</v>
      </c>
      <c r="T126" s="2">
        <v>3</v>
      </c>
      <c r="U126" s="2">
        <v>0.3</v>
      </c>
      <c r="V126" s="2">
        <v>-8.5794000000000779</v>
      </c>
    </row>
    <row r="127" spans="1:22" ht="14.25" customHeight="1" x14ac:dyDescent="0.3">
      <c r="A127" s="2">
        <v>126</v>
      </c>
      <c r="B127" s="2" t="s">
        <v>535</v>
      </c>
      <c r="C127" s="2">
        <f>YEAR(Data!$D127)</f>
        <v>2011</v>
      </c>
      <c r="D127" s="3">
        <v>40806</v>
      </c>
      <c r="E127" s="3">
        <v>40811</v>
      </c>
      <c r="F127" s="2" t="s">
        <v>50</v>
      </c>
      <c r="G127" s="2" t="s">
        <v>536</v>
      </c>
      <c r="H127" s="2" t="s">
        <v>537</v>
      </c>
      <c r="I127" s="2" t="s">
        <v>26</v>
      </c>
      <c r="J127" s="2" t="s">
        <v>27</v>
      </c>
      <c r="K127" s="2" t="s">
        <v>538</v>
      </c>
      <c r="L127" s="2" t="s">
        <v>211</v>
      </c>
      <c r="M127" s="2">
        <v>61701</v>
      </c>
      <c r="N127" s="2" t="s">
        <v>105</v>
      </c>
      <c r="O127" s="2" t="s">
        <v>539</v>
      </c>
      <c r="P127" s="2" t="s">
        <v>32</v>
      </c>
      <c r="Q127" s="2" t="s">
        <v>56</v>
      </c>
      <c r="R127" s="2" t="s">
        <v>540</v>
      </c>
      <c r="S127" s="2">
        <v>617.70000000000005</v>
      </c>
      <c r="T127" s="2">
        <v>6</v>
      </c>
      <c r="U127" s="2">
        <v>0.5</v>
      </c>
      <c r="V127" s="2">
        <v>-407.68200000000013</v>
      </c>
    </row>
    <row r="128" spans="1:22" ht="14.25" customHeight="1" x14ac:dyDescent="0.3">
      <c r="A128" s="2">
        <v>127</v>
      </c>
      <c r="B128" s="2" t="s">
        <v>541</v>
      </c>
      <c r="C128" s="2">
        <f>YEAR(Data!$D128)</f>
        <v>2014</v>
      </c>
      <c r="D128" s="3">
        <v>41949</v>
      </c>
      <c r="E128" s="3">
        <v>41956</v>
      </c>
      <c r="F128" s="2" t="s">
        <v>50</v>
      </c>
      <c r="G128" s="2" t="s">
        <v>542</v>
      </c>
      <c r="H128" s="2" t="s">
        <v>543</v>
      </c>
      <c r="I128" s="2" t="s">
        <v>26</v>
      </c>
      <c r="J128" s="2" t="s">
        <v>27</v>
      </c>
      <c r="K128" s="2" t="s">
        <v>544</v>
      </c>
      <c r="L128" s="2" t="s">
        <v>310</v>
      </c>
      <c r="M128" s="2">
        <v>85023</v>
      </c>
      <c r="N128" s="2" t="s">
        <v>44</v>
      </c>
      <c r="O128" s="2" t="s">
        <v>545</v>
      </c>
      <c r="P128" s="2" t="s">
        <v>46</v>
      </c>
      <c r="Q128" s="2" t="s">
        <v>75</v>
      </c>
      <c r="R128" s="2" t="s">
        <v>546</v>
      </c>
      <c r="S128" s="2">
        <v>2.3880000000000003</v>
      </c>
      <c r="T128" s="2">
        <v>2</v>
      </c>
      <c r="U128" s="2">
        <v>0.7</v>
      </c>
      <c r="V128" s="2">
        <v>-1.8308</v>
      </c>
    </row>
    <row r="129" spans="1:22" ht="14.25" customHeight="1" x14ac:dyDescent="0.3">
      <c r="A129" s="2">
        <v>128</v>
      </c>
      <c r="B129" s="2" t="s">
        <v>541</v>
      </c>
      <c r="C129" s="2">
        <f>YEAR(Data!$D129)</f>
        <v>2014</v>
      </c>
      <c r="D129" s="3">
        <v>41949</v>
      </c>
      <c r="E129" s="3">
        <v>41956</v>
      </c>
      <c r="F129" s="2" t="s">
        <v>50</v>
      </c>
      <c r="G129" s="2" t="s">
        <v>542</v>
      </c>
      <c r="H129" s="2" t="s">
        <v>543</v>
      </c>
      <c r="I129" s="2" t="s">
        <v>26</v>
      </c>
      <c r="J129" s="2" t="s">
        <v>27</v>
      </c>
      <c r="K129" s="2" t="s">
        <v>544</v>
      </c>
      <c r="L129" s="2" t="s">
        <v>310</v>
      </c>
      <c r="M129" s="2">
        <v>85023</v>
      </c>
      <c r="N129" s="2" t="s">
        <v>44</v>
      </c>
      <c r="O129" s="2" t="s">
        <v>547</v>
      </c>
      <c r="P129" s="2" t="s">
        <v>46</v>
      </c>
      <c r="Q129" s="2" t="s">
        <v>59</v>
      </c>
      <c r="R129" s="2" t="s">
        <v>548</v>
      </c>
      <c r="S129" s="2">
        <v>243.99200000000002</v>
      </c>
      <c r="T129" s="2">
        <v>7</v>
      </c>
      <c r="U129" s="2">
        <v>0.2</v>
      </c>
      <c r="V129" s="2">
        <v>30.498999999999981</v>
      </c>
    </row>
    <row r="130" spans="1:22" ht="14.25" customHeight="1" x14ac:dyDescent="0.3">
      <c r="A130" s="2">
        <v>129</v>
      </c>
      <c r="B130" s="2" t="s">
        <v>549</v>
      </c>
      <c r="C130" s="2">
        <f>YEAR(Data!$D130)</f>
        <v>2013</v>
      </c>
      <c r="D130" s="3">
        <v>41585</v>
      </c>
      <c r="E130" s="3">
        <v>41589</v>
      </c>
      <c r="F130" s="2" t="s">
        <v>23</v>
      </c>
      <c r="G130" s="2" t="s">
        <v>550</v>
      </c>
      <c r="H130" s="2" t="s">
        <v>551</v>
      </c>
      <c r="I130" s="2" t="s">
        <v>102</v>
      </c>
      <c r="J130" s="2" t="s">
        <v>27</v>
      </c>
      <c r="K130" s="2" t="s">
        <v>42</v>
      </c>
      <c r="L130" s="2" t="s">
        <v>43</v>
      </c>
      <c r="M130" s="2">
        <v>90004</v>
      </c>
      <c r="N130" s="2" t="s">
        <v>44</v>
      </c>
      <c r="O130" s="2" t="s">
        <v>304</v>
      </c>
      <c r="P130" s="2" t="s">
        <v>32</v>
      </c>
      <c r="Q130" s="2" t="s">
        <v>36</v>
      </c>
      <c r="R130" s="2" t="s">
        <v>552</v>
      </c>
      <c r="S130" s="2">
        <v>81.424000000000007</v>
      </c>
      <c r="T130" s="2">
        <v>2</v>
      </c>
      <c r="U130" s="2">
        <v>0.2</v>
      </c>
      <c r="V130" s="2">
        <v>-9.1601999999999961</v>
      </c>
    </row>
    <row r="131" spans="1:22" ht="14.25" customHeight="1" x14ac:dyDescent="0.3">
      <c r="A131" s="2">
        <v>130</v>
      </c>
      <c r="B131" s="2" t="s">
        <v>549</v>
      </c>
      <c r="C131" s="2">
        <f>YEAR(Data!$D131)</f>
        <v>2013</v>
      </c>
      <c r="D131" s="3">
        <v>41585</v>
      </c>
      <c r="E131" s="3">
        <v>41589</v>
      </c>
      <c r="F131" s="2" t="s">
        <v>23</v>
      </c>
      <c r="G131" s="2" t="s">
        <v>550</v>
      </c>
      <c r="H131" s="2" t="s">
        <v>551</v>
      </c>
      <c r="I131" s="2" t="s">
        <v>102</v>
      </c>
      <c r="J131" s="2" t="s">
        <v>27</v>
      </c>
      <c r="K131" s="2" t="s">
        <v>42</v>
      </c>
      <c r="L131" s="2" t="s">
        <v>43</v>
      </c>
      <c r="M131" s="2">
        <v>90004</v>
      </c>
      <c r="N131" s="2" t="s">
        <v>44</v>
      </c>
      <c r="O131" s="2" t="s">
        <v>553</v>
      </c>
      <c r="P131" s="2" t="s">
        <v>32</v>
      </c>
      <c r="Q131" s="2" t="s">
        <v>65</v>
      </c>
      <c r="R131" s="2" t="s">
        <v>554</v>
      </c>
      <c r="S131" s="2">
        <v>238.56</v>
      </c>
      <c r="T131" s="2">
        <v>3</v>
      </c>
      <c r="U131" s="2">
        <v>0</v>
      </c>
      <c r="V131" s="2">
        <v>26.241599999999977</v>
      </c>
    </row>
    <row r="132" spans="1:22" ht="14.25" customHeight="1" x14ac:dyDescent="0.3">
      <c r="A132" s="2">
        <v>131</v>
      </c>
      <c r="B132" s="2" t="s">
        <v>555</v>
      </c>
      <c r="C132" s="2">
        <f>YEAR(Data!$D132)</f>
        <v>2014</v>
      </c>
      <c r="D132" s="3">
        <v>41673</v>
      </c>
      <c r="E132" s="3">
        <v>41676</v>
      </c>
      <c r="F132" s="2" t="s">
        <v>188</v>
      </c>
      <c r="G132" s="2" t="s">
        <v>556</v>
      </c>
      <c r="H132" s="2" t="s">
        <v>557</v>
      </c>
      <c r="I132" s="2" t="s">
        <v>41</v>
      </c>
      <c r="J132" s="2" t="s">
        <v>27</v>
      </c>
      <c r="K132" s="2" t="s">
        <v>497</v>
      </c>
      <c r="L132" s="2" t="s">
        <v>498</v>
      </c>
      <c r="M132" s="2">
        <v>43229</v>
      </c>
      <c r="N132" s="2" t="s">
        <v>148</v>
      </c>
      <c r="O132" s="2" t="s">
        <v>558</v>
      </c>
      <c r="P132" s="2" t="s">
        <v>71</v>
      </c>
      <c r="Q132" s="2" t="s">
        <v>72</v>
      </c>
      <c r="R132" s="2" t="s">
        <v>559</v>
      </c>
      <c r="S132" s="2">
        <v>59.969999999999992</v>
      </c>
      <c r="T132" s="2">
        <v>5</v>
      </c>
      <c r="U132" s="2">
        <v>0.4</v>
      </c>
      <c r="V132" s="2">
        <v>-11.993999999999993</v>
      </c>
    </row>
    <row r="133" spans="1:22" ht="14.25" customHeight="1" x14ac:dyDescent="0.3">
      <c r="A133" s="2">
        <v>132</v>
      </c>
      <c r="B133" s="2" t="s">
        <v>555</v>
      </c>
      <c r="C133" s="2">
        <f>YEAR(Data!$D133)</f>
        <v>2014</v>
      </c>
      <c r="D133" s="3">
        <v>41673</v>
      </c>
      <c r="E133" s="3">
        <v>41676</v>
      </c>
      <c r="F133" s="2" t="s">
        <v>188</v>
      </c>
      <c r="G133" s="2" t="s">
        <v>556</v>
      </c>
      <c r="H133" s="2" t="s">
        <v>557</v>
      </c>
      <c r="I133" s="2" t="s">
        <v>41</v>
      </c>
      <c r="J133" s="2" t="s">
        <v>27</v>
      </c>
      <c r="K133" s="2" t="s">
        <v>497</v>
      </c>
      <c r="L133" s="2" t="s">
        <v>498</v>
      </c>
      <c r="M133" s="2">
        <v>43229</v>
      </c>
      <c r="N133" s="2" t="s">
        <v>148</v>
      </c>
      <c r="O133" s="2" t="s">
        <v>560</v>
      </c>
      <c r="P133" s="2" t="s">
        <v>46</v>
      </c>
      <c r="Q133" s="2" t="s">
        <v>90</v>
      </c>
      <c r="R133" s="2" t="s">
        <v>561</v>
      </c>
      <c r="S133" s="2">
        <v>78.304000000000002</v>
      </c>
      <c r="T133" s="2">
        <v>2</v>
      </c>
      <c r="U133" s="2">
        <v>0.2</v>
      </c>
      <c r="V133" s="2">
        <v>29.363999999999997</v>
      </c>
    </row>
    <row r="134" spans="1:22" ht="14.25" customHeight="1" x14ac:dyDescent="0.3">
      <c r="A134" s="2">
        <v>133</v>
      </c>
      <c r="B134" s="2" t="s">
        <v>555</v>
      </c>
      <c r="C134" s="2">
        <f>YEAR(Data!$D134)</f>
        <v>2014</v>
      </c>
      <c r="D134" s="3">
        <v>41673</v>
      </c>
      <c r="E134" s="3">
        <v>41676</v>
      </c>
      <c r="F134" s="2" t="s">
        <v>188</v>
      </c>
      <c r="G134" s="2" t="s">
        <v>556</v>
      </c>
      <c r="H134" s="2" t="s">
        <v>557</v>
      </c>
      <c r="I134" s="2" t="s">
        <v>41</v>
      </c>
      <c r="J134" s="2" t="s">
        <v>27</v>
      </c>
      <c r="K134" s="2" t="s">
        <v>497</v>
      </c>
      <c r="L134" s="2" t="s">
        <v>498</v>
      </c>
      <c r="M134" s="2">
        <v>43229</v>
      </c>
      <c r="N134" s="2" t="s">
        <v>148</v>
      </c>
      <c r="O134" s="2" t="s">
        <v>562</v>
      </c>
      <c r="P134" s="2" t="s">
        <v>46</v>
      </c>
      <c r="Q134" s="2" t="s">
        <v>269</v>
      </c>
      <c r="R134" s="2" t="s">
        <v>186</v>
      </c>
      <c r="S134" s="2">
        <v>21.456</v>
      </c>
      <c r="T134" s="2">
        <v>9</v>
      </c>
      <c r="U134" s="2">
        <v>0.2</v>
      </c>
      <c r="V134" s="2">
        <v>6.9731999999999976</v>
      </c>
    </row>
    <row r="135" spans="1:22" ht="14.25" customHeight="1" x14ac:dyDescent="0.3">
      <c r="A135" s="2">
        <v>134</v>
      </c>
      <c r="B135" s="2" t="s">
        <v>563</v>
      </c>
      <c r="C135" s="2">
        <f>YEAR(Data!$D135)</f>
        <v>2013</v>
      </c>
      <c r="D135" s="3">
        <v>41561</v>
      </c>
      <c r="E135" s="3">
        <v>41567</v>
      </c>
      <c r="F135" s="2" t="s">
        <v>50</v>
      </c>
      <c r="G135" s="2" t="s">
        <v>564</v>
      </c>
      <c r="H135" s="2" t="s">
        <v>565</v>
      </c>
      <c r="I135" s="2" t="s">
        <v>26</v>
      </c>
      <c r="J135" s="2" t="s">
        <v>27</v>
      </c>
      <c r="K135" s="2" t="s">
        <v>566</v>
      </c>
      <c r="L135" s="2" t="s">
        <v>43</v>
      </c>
      <c r="M135" s="2">
        <v>95661</v>
      </c>
      <c r="N135" s="2" t="s">
        <v>44</v>
      </c>
      <c r="O135" s="2" t="s">
        <v>567</v>
      </c>
      <c r="P135" s="2" t="s">
        <v>46</v>
      </c>
      <c r="Q135" s="2" t="s">
        <v>90</v>
      </c>
      <c r="R135" s="2" t="s">
        <v>568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14.25" customHeight="1" x14ac:dyDescent="0.3">
      <c r="A136" s="2">
        <v>135</v>
      </c>
      <c r="B136" s="2" t="s">
        <v>563</v>
      </c>
      <c r="C136" s="2">
        <f>YEAR(Data!$D136)</f>
        <v>2013</v>
      </c>
      <c r="D136" s="3">
        <v>41561</v>
      </c>
      <c r="E136" s="3">
        <v>41567</v>
      </c>
      <c r="F136" s="2" t="s">
        <v>50</v>
      </c>
      <c r="G136" s="2" t="s">
        <v>564</v>
      </c>
      <c r="H136" s="2" t="s">
        <v>565</v>
      </c>
      <c r="I136" s="2" t="s">
        <v>26</v>
      </c>
      <c r="J136" s="2" t="s">
        <v>27</v>
      </c>
      <c r="K136" s="2" t="s">
        <v>566</v>
      </c>
      <c r="L136" s="2" t="s">
        <v>43</v>
      </c>
      <c r="M136" s="2">
        <v>95661</v>
      </c>
      <c r="N136" s="2" t="s">
        <v>44</v>
      </c>
      <c r="O136" s="2" t="s">
        <v>569</v>
      </c>
      <c r="P136" s="2" t="s">
        <v>46</v>
      </c>
      <c r="Q136" s="2" t="s">
        <v>90</v>
      </c>
      <c r="R136" s="2" t="s">
        <v>570</v>
      </c>
      <c r="S136" s="2">
        <v>35.44</v>
      </c>
      <c r="T136" s="2">
        <v>1</v>
      </c>
      <c r="U136" s="2">
        <v>0</v>
      </c>
      <c r="V136" s="2">
        <v>16.656799999999997</v>
      </c>
    </row>
    <row r="137" spans="1:22" ht="14.25" customHeight="1" x14ac:dyDescent="0.3">
      <c r="A137" s="2">
        <v>136</v>
      </c>
      <c r="B137" s="2" t="s">
        <v>563</v>
      </c>
      <c r="C137" s="2">
        <f>YEAR(Data!$D137)</f>
        <v>2013</v>
      </c>
      <c r="D137" s="3">
        <v>41561</v>
      </c>
      <c r="E137" s="3">
        <v>41567</v>
      </c>
      <c r="F137" s="2" t="s">
        <v>50</v>
      </c>
      <c r="G137" s="2" t="s">
        <v>564</v>
      </c>
      <c r="H137" s="2" t="s">
        <v>565</v>
      </c>
      <c r="I137" s="2" t="s">
        <v>26</v>
      </c>
      <c r="J137" s="2" t="s">
        <v>27</v>
      </c>
      <c r="K137" s="2" t="s">
        <v>566</v>
      </c>
      <c r="L137" s="2" t="s">
        <v>43</v>
      </c>
      <c r="M137" s="2">
        <v>95661</v>
      </c>
      <c r="N137" s="2" t="s">
        <v>44</v>
      </c>
      <c r="O137" s="2" t="s">
        <v>571</v>
      </c>
      <c r="P137" s="2" t="s">
        <v>46</v>
      </c>
      <c r="Q137" s="2" t="s">
        <v>68</v>
      </c>
      <c r="R137" s="2" t="s">
        <v>572</v>
      </c>
      <c r="S137" s="2">
        <v>11.52</v>
      </c>
      <c r="T137" s="2">
        <v>4</v>
      </c>
      <c r="U137" s="2">
        <v>0</v>
      </c>
      <c r="V137" s="2">
        <v>3.4559999999999995</v>
      </c>
    </row>
    <row r="138" spans="1:22" ht="14.25" customHeight="1" x14ac:dyDescent="0.3">
      <c r="A138" s="2">
        <v>137</v>
      </c>
      <c r="B138" s="2" t="s">
        <v>563</v>
      </c>
      <c r="C138" s="2">
        <f>YEAR(Data!$D138)</f>
        <v>2013</v>
      </c>
      <c r="D138" s="3">
        <v>41561</v>
      </c>
      <c r="E138" s="3">
        <v>41567</v>
      </c>
      <c r="F138" s="2" t="s">
        <v>50</v>
      </c>
      <c r="G138" s="2" t="s">
        <v>564</v>
      </c>
      <c r="H138" s="2" t="s">
        <v>565</v>
      </c>
      <c r="I138" s="2" t="s">
        <v>26</v>
      </c>
      <c r="J138" s="2" t="s">
        <v>27</v>
      </c>
      <c r="K138" s="2" t="s">
        <v>566</v>
      </c>
      <c r="L138" s="2" t="s">
        <v>43</v>
      </c>
      <c r="M138" s="2">
        <v>95661</v>
      </c>
      <c r="N138" s="2" t="s">
        <v>44</v>
      </c>
      <c r="O138" s="2" t="s">
        <v>573</v>
      </c>
      <c r="P138" s="2" t="s">
        <v>46</v>
      </c>
      <c r="Q138" s="2" t="s">
        <v>269</v>
      </c>
      <c r="R138" s="2" t="s">
        <v>574</v>
      </c>
      <c r="S138" s="2">
        <v>4.0199999999999996</v>
      </c>
      <c r="T138" s="2">
        <v>2</v>
      </c>
      <c r="U138" s="2">
        <v>0</v>
      </c>
      <c r="V138" s="2">
        <v>1.9697999999999998</v>
      </c>
    </row>
    <row r="139" spans="1:22" ht="14.25" customHeight="1" x14ac:dyDescent="0.3">
      <c r="A139" s="2">
        <v>138</v>
      </c>
      <c r="B139" s="2" t="s">
        <v>563</v>
      </c>
      <c r="C139" s="2">
        <f>YEAR(Data!$D139)</f>
        <v>2013</v>
      </c>
      <c r="D139" s="3">
        <v>41561</v>
      </c>
      <c r="E139" s="3">
        <v>41567</v>
      </c>
      <c r="F139" s="2" t="s">
        <v>50</v>
      </c>
      <c r="G139" s="2" t="s">
        <v>564</v>
      </c>
      <c r="H139" s="2" t="s">
        <v>565</v>
      </c>
      <c r="I139" s="2" t="s">
        <v>26</v>
      </c>
      <c r="J139" s="2" t="s">
        <v>27</v>
      </c>
      <c r="K139" s="2" t="s">
        <v>566</v>
      </c>
      <c r="L139" s="2" t="s">
        <v>43</v>
      </c>
      <c r="M139" s="2">
        <v>95661</v>
      </c>
      <c r="N139" s="2" t="s">
        <v>44</v>
      </c>
      <c r="O139" s="2" t="s">
        <v>575</v>
      </c>
      <c r="P139" s="2" t="s">
        <v>46</v>
      </c>
      <c r="Q139" s="2" t="s">
        <v>75</v>
      </c>
      <c r="R139" s="2" t="s">
        <v>576</v>
      </c>
      <c r="S139" s="2">
        <v>76.176000000000002</v>
      </c>
      <c r="T139" s="2">
        <v>3</v>
      </c>
      <c r="U139" s="2">
        <v>0.2</v>
      </c>
      <c r="V139" s="2">
        <v>26.661599999999996</v>
      </c>
    </row>
    <row r="140" spans="1:22" ht="14.25" customHeight="1" x14ac:dyDescent="0.3">
      <c r="A140" s="2">
        <v>139</v>
      </c>
      <c r="B140" s="2" t="s">
        <v>563</v>
      </c>
      <c r="C140" s="2">
        <f>YEAR(Data!$D140)</f>
        <v>2013</v>
      </c>
      <c r="D140" s="3">
        <v>41561</v>
      </c>
      <c r="E140" s="3">
        <v>41567</v>
      </c>
      <c r="F140" s="2" t="s">
        <v>50</v>
      </c>
      <c r="G140" s="2" t="s">
        <v>564</v>
      </c>
      <c r="H140" s="2" t="s">
        <v>565</v>
      </c>
      <c r="I140" s="2" t="s">
        <v>26</v>
      </c>
      <c r="J140" s="2" t="s">
        <v>27</v>
      </c>
      <c r="K140" s="2" t="s">
        <v>566</v>
      </c>
      <c r="L140" s="2" t="s">
        <v>43</v>
      </c>
      <c r="M140" s="2">
        <v>95661</v>
      </c>
      <c r="N140" s="2" t="s">
        <v>44</v>
      </c>
      <c r="O140" s="2" t="s">
        <v>577</v>
      </c>
      <c r="P140" s="2" t="s">
        <v>46</v>
      </c>
      <c r="Q140" s="2" t="s">
        <v>578</v>
      </c>
      <c r="R140" s="2" t="s">
        <v>579</v>
      </c>
      <c r="S140" s="2">
        <v>65.88</v>
      </c>
      <c r="T140" s="2">
        <v>6</v>
      </c>
      <c r="U140" s="2">
        <v>0</v>
      </c>
      <c r="V140" s="2">
        <v>18.446400000000004</v>
      </c>
    </row>
    <row r="141" spans="1:22" ht="14.25" customHeight="1" x14ac:dyDescent="0.3">
      <c r="A141" s="2">
        <v>140</v>
      </c>
      <c r="B141" s="2" t="s">
        <v>563</v>
      </c>
      <c r="C141" s="2">
        <f>YEAR(Data!$D141)</f>
        <v>2013</v>
      </c>
      <c r="D141" s="3">
        <v>41561</v>
      </c>
      <c r="E141" s="3">
        <v>41567</v>
      </c>
      <c r="F141" s="2" t="s">
        <v>50</v>
      </c>
      <c r="G141" s="2" t="s">
        <v>564</v>
      </c>
      <c r="H141" s="2" t="s">
        <v>565</v>
      </c>
      <c r="I141" s="2" t="s">
        <v>26</v>
      </c>
      <c r="J141" s="2" t="s">
        <v>27</v>
      </c>
      <c r="K141" s="2" t="s">
        <v>566</v>
      </c>
      <c r="L141" s="2" t="s">
        <v>43</v>
      </c>
      <c r="M141" s="2">
        <v>95661</v>
      </c>
      <c r="N141" s="2" t="s">
        <v>44</v>
      </c>
      <c r="O141" s="2" t="s">
        <v>259</v>
      </c>
      <c r="P141" s="2" t="s">
        <v>32</v>
      </c>
      <c r="Q141" s="2" t="s">
        <v>65</v>
      </c>
      <c r="R141" s="2" t="s">
        <v>260</v>
      </c>
      <c r="S141" s="2">
        <v>43.120000000000005</v>
      </c>
      <c r="T141" s="2">
        <v>14</v>
      </c>
      <c r="U141" s="2">
        <v>0</v>
      </c>
      <c r="V141" s="2">
        <v>20.697599999999998</v>
      </c>
    </row>
    <row r="142" spans="1:22" ht="14.25" customHeight="1" x14ac:dyDescent="0.3">
      <c r="A142" s="2">
        <v>141</v>
      </c>
      <c r="B142" s="2" t="s">
        <v>580</v>
      </c>
      <c r="C142" s="2">
        <f>YEAR(Data!$D142)</f>
        <v>2013</v>
      </c>
      <c r="D142" s="3">
        <v>41523</v>
      </c>
      <c r="E142" s="3">
        <v>41525</v>
      </c>
      <c r="F142" s="2" t="s">
        <v>23</v>
      </c>
      <c r="G142" s="2" t="s">
        <v>581</v>
      </c>
      <c r="H142" s="2" t="s">
        <v>582</v>
      </c>
      <c r="I142" s="2" t="s">
        <v>41</v>
      </c>
      <c r="J142" s="2" t="s">
        <v>27</v>
      </c>
      <c r="K142" s="2" t="s">
        <v>146</v>
      </c>
      <c r="L142" s="2" t="s">
        <v>147</v>
      </c>
      <c r="M142" s="2">
        <v>19140</v>
      </c>
      <c r="N142" s="2" t="s">
        <v>148</v>
      </c>
      <c r="O142" s="2" t="s">
        <v>170</v>
      </c>
      <c r="P142" s="2" t="s">
        <v>32</v>
      </c>
      <c r="Q142" s="2" t="s">
        <v>65</v>
      </c>
      <c r="R142" s="2" t="s">
        <v>171</v>
      </c>
      <c r="S142" s="2">
        <v>82.800000000000011</v>
      </c>
      <c r="T142" s="2">
        <v>2</v>
      </c>
      <c r="U142" s="2">
        <v>0.2</v>
      </c>
      <c r="V142" s="2">
        <v>10.349999999999994</v>
      </c>
    </row>
    <row r="143" spans="1:22" ht="14.25" customHeight="1" x14ac:dyDescent="0.3">
      <c r="A143" s="2">
        <v>142</v>
      </c>
      <c r="B143" s="2" t="s">
        <v>583</v>
      </c>
      <c r="C143" s="2">
        <f>YEAR(Data!$D143)</f>
        <v>2014</v>
      </c>
      <c r="D143" s="3">
        <v>41901</v>
      </c>
      <c r="E143" s="3">
        <v>41906</v>
      </c>
      <c r="F143" s="2" t="s">
        <v>50</v>
      </c>
      <c r="G143" s="2" t="s">
        <v>584</v>
      </c>
      <c r="H143" s="2" t="s">
        <v>585</v>
      </c>
      <c r="I143" s="2" t="s">
        <v>41</v>
      </c>
      <c r="J143" s="2" t="s">
        <v>27</v>
      </c>
      <c r="K143" s="2" t="s">
        <v>127</v>
      </c>
      <c r="L143" s="2" t="s">
        <v>43</v>
      </c>
      <c r="M143" s="2">
        <v>94122</v>
      </c>
      <c r="N143" s="2" t="s">
        <v>44</v>
      </c>
      <c r="O143" s="2" t="s">
        <v>586</v>
      </c>
      <c r="P143" s="2" t="s">
        <v>46</v>
      </c>
      <c r="Q143" s="2" t="s">
        <v>68</v>
      </c>
      <c r="R143" s="2" t="s">
        <v>587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14.25" customHeight="1" x14ac:dyDescent="0.3">
      <c r="A144" s="2">
        <v>143</v>
      </c>
      <c r="B144" s="2" t="s">
        <v>583</v>
      </c>
      <c r="C144" s="2">
        <f>YEAR(Data!$D144)</f>
        <v>2014</v>
      </c>
      <c r="D144" s="3">
        <v>41901</v>
      </c>
      <c r="E144" s="3">
        <v>41906</v>
      </c>
      <c r="F144" s="2" t="s">
        <v>50</v>
      </c>
      <c r="G144" s="2" t="s">
        <v>584</v>
      </c>
      <c r="H144" s="2" t="s">
        <v>585</v>
      </c>
      <c r="I144" s="2" t="s">
        <v>41</v>
      </c>
      <c r="J144" s="2" t="s">
        <v>27</v>
      </c>
      <c r="K144" s="2" t="s">
        <v>127</v>
      </c>
      <c r="L144" s="2" t="s">
        <v>43</v>
      </c>
      <c r="M144" s="2">
        <v>94122</v>
      </c>
      <c r="N144" s="2" t="s">
        <v>44</v>
      </c>
      <c r="O144" s="2" t="s">
        <v>588</v>
      </c>
      <c r="P144" s="2" t="s">
        <v>46</v>
      </c>
      <c r="Q144" s="2" t="s">
        <v>173</v>
      </c>
      <c r="R144" s="2" t="s">
        <v>589</v>
      </c>
      <c r="S144" s="2">
        <v>10.86</v>
      </c>
      <c r="T144" s="2">
        <v>3</v>
      </c>
      <c r="U144" s="2">
        <v>0</v>
      </c>
      <c r="V144" s="2">
        <v>5.1042000000000005</v>
      </c>
    </row>
    <row r="145" spans="1:22" ht="14.25" customHeight="1" x14ac:dyDescent="0.3">
      <c r="A145" s="2">
        <v>144</v>
      </c>
      <c r="B145" s="2" t="s">
        <v>583</v>
      </c>
      <c r="C145" s="2">
        <f>YEAR(Data!$D145)</f>
        <v>2014</v>
      </c>
      <c r="D145" s="3">
        <v>41901</v>
      </c>
      <c r="E145" s="3">
        <v>41906</v>
      </c>
      <c r="F145" s="2" t="s">
        <v>50</v>
      </c>
      <c r="G145" s="2" t="s">
        <v>584</v>
      </c>
      <c r="H145" s="2" t="s">
        <v>585</v>
      </c>
      <c r="I145" s="2" t="s">
        <v>41</v>
      </c>
      <c r="J145" s="2" t="s">
        <v>27</v>
      </c>
      <c r="K145" s="2" t="s">
        <v>127</v>
      </c>
      <c r="L145" s="2" t="s">
        <v>43</v>
      </c>
      <c r="M145" s="2">
        <v>94122</v>
      </c>
      <c r="N145" s="2" t="s">
        <v>44</v>
      </c>
      <c r="O145" s="2" t="s">
        <v>590</v>
      </c>
      <c r="P145" s="2" t="s">
        <v>46</v>
      </c>
      <c r="Q145" s="2" t="s">
        <v>90</v>
      </c>
      <c r="R145" s="2" t="s">
        <v>591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14.25" customHeight="1" x14ac:dyDescent="0.3">
      <c r="A146" s="2">
        <v>145</v>
      </c>
      <c r="B146" s="2" t="s">
        <v>592</v>
      </c>
      <c r="C146" s="2">
        <f>YEAR(Data!$D146)</f>
        <v>2014</v>
      </c>
      <c r="D146" s="3">
        <v>41996</v>
      </c>
      <c r="E146" s="3">
        <v>42001</v>
      </c>
      <c r="F146" s="2" t="s">
        <v>50</v>
      </c>
      <c r="G146" s="2" t="s">
        <v>593</v>
      </c>
      <c r="H146" s="2" t="s">
        <v>594</v>
      </c>
      <c r="I146" s="2" t="s">
        <v>26</v>
      </c>
      <c r="J146" s="2" t="s">
        <v>27</v>
      </c>
      <c r="K146" s="2" t="s">
        <v>595</v>
      </c>
      <c r="L146" s="2" t="s">
        <v>596</v>
      </c>
      <c r="M146" s="2">
        <v>64055</v>
      </c>
      <c r="N146" s="2" t="s">
        <v>105</v>
      </c>
      <c r="O146" s="2" t="s">
        <v>597</v>
      </c>
      <c r="P146" s="2" t="s">
        <v>46</v>
      </c>
      <c r="Q146" s="2" t="s">
        <v>78</v>
      </c>
      <c r="R146" s="2" t="s">
        <v>598</v>
      </c>
      <c r="S146" s="2">
        <v>839.43000000000006</v>
      </c>
      <c r="T146" s="2">
        <v>3</v>
      </c>
      <c r="U146" s="2">
        <v>0</v>
      </c>
      <c r="V146" s="2">
        <v>218.25179999999997</v>
      </c>
    </row>
    <row r="147" spans="1:22" ht="14.25" customHeight="1" x14ac:dyDescent="0.3">
      <c r="A147" s="2">
        <v>146</v>
      </c>
      <c r="B147" s="2" t="s">
        <v>599</v>
      </c>
      <c r="C147" s="2">
        <f>YEAR(Data!$D147)</f>
        <v>2012</v>
      </c>
      <c r="D147" s="3">
        <v>41159</v>
      </c>
      <c r="E147" s="3">
        <v>41164</v>
      </c>
      <c r="F147" s="2" t="s">
        <v>50</v>
      </c>
      <c r="G147" s="2" t="s">
        <v>600</v>
      </c>
      <c r="H147" s="2" t="s">
        <v>601</v>
      </c>
      <c r="I147" s="2" t="s">
        <v>26</v>
      </c>
      <c r="J147" s="2" t="s">
        <v>27</v>
      </c>
      <c r="K147" s="2" t="s">
        <v>602</v>
      </c>
      <c r="L147" s="2" t="s">
        <v>43</v>
      </c>
      <c r="M147" s="2">
        <v>91104</v>
      </c>
      <c r="N147" s="2" t="s">
        <v>44</v>
      </c>
      <c r="O147" s="2" t="s">
        <v>379</v>
      </c>
      <c r="P147" s="2" t="s">
        <v>46</v>
      </c>
      <c r="Q147" s="2" t="s">
        <v>59</v>
      </c>
      <c r="R147" s="2" t="s">
        <v>380</v>
      </c>
      <c r="S147" s="2">
        <v>671.93</v>
      </c>
      <c r="T147" s="2">
        <v>7</v>
      </c>
      <c r="U147" s="2">
        <v>0</v>
      </c>
      <c r="V147" s="2">
        <v>20.157899999999998</v>
      </c>
    </row>
    <row r="148" spans="1:22" ht="14.25" customHeight="1" x14ac:dyDescent="0.3">
      <c r="A148" s="2">
        <v>147</v>
      </c>
      <c r="B148" s="2" t="s">
        <v>603</v>
      </c>
      <c r="C148" s="2">
        <f>YEAR(Data!$D148)</f>
        <v>2011</v>
      </c>
      <c r="D148" s="3">
        <v>40838</v>
      </c>
      <c r="E148" s="3">
        <v>40844</v>
      </c>
      <c r="F148" s="2" t="s">
        <v>50</v>
      </c>
      <c r="G148" s="2" t="s">
        <v>604</v>
      </c>
      <c r="H148" s="2" t="s">
        <v>605</v>
      </c>
      <c r="I148" s="2" t="s">
        <v>102</v>
      </c>
      <c r="J148" s="2" t="s">
        <v>27</v>
      </c>
      <c r="K148" s="2" t="s">
        <v>606</v>
      </c>
      <c r="L148" s="2" t="s">
        <v>498</v>
      </c>
      <c r="M148" s="2">
        <v>43055</v>
      </c>
      <c r="N148" s="2" t="s">
        <v>148</v>
      </c>
      <c r="O148" s="2" t="s">
        <v>607</v>
      </c>
      <c r="P148" s="2" t="s">
        <v>32</v>
      </c>
      <c r="Q148" s="2" t="s">
        <v>65</v>
      </c>
      <c r="R148" s="2" t="s">
        <v>608</v>
      </c>
      <c r="S148" s="2">
        <v>93.888000000000005</v>
      </c>
      <c r="T148" s="2">
        <v>4</v>
      </c>
      <c r="U148" s="2">
        <v>0.2</v>
      </c>
      <c r="V148" s="2">
        <v>12.90959999999999</v>
      </c>
    </row>
    <row r="149" spans="1:22" ht="14.25" customHeight="1" x14ac:dyDescent="0.3">
      <c r="A149" s="2">
        <v>148</v>
      </c>
      <c r="B149" s="2" t="s">
        <v>609</v>
      </c>
      <c r="C149" s="2">
        <f>YEAR(Data!$D149)</f>
        <v>2013</v>
      </c>
      <c r="D149" s="3">
        <v>41614</v>
      </c>
      <c r="E149" s="3">
        <v>41618</v>
      </c>
      <c r="F149" s="2" t="s">
        <v>50</v>
      </c>
      <c r="G149" s="2" t="s">
        <v>610</v>
      </c>
      <c r="H149" s="2" t="s">
        <v>611</v>
      </c>
      <c r="I149" s="2" t="s">
        <v>41</v>
      </c>
      <c r="J149" s="2" t="s">
        <v>27</v>
      </c>
      <c r="K149" s="2" t="s">
        <v>612</v>
      </c>
      <c r="L149" s="2" t="s">
        <v>114</v>
      </c>
      <c r="M149" s="2">
        <v>53132</v>
      </c>
      <c r="N149" s="2" t="s">
        <v>105</v>
      </c>
      <c r="O149" s="2" t="s">
        <v>613</v>
      </c>
      <c r="P149" s="2" t="s">
        <v>71</v>
      </c>
      <c r="Q149" s="2" t="s">
        <v>72</v>
      </c>
      <c r="R149" s="2" t="s">
        <v>614</v>
      </c>
      <c r="S149" s="2">
        <v>384.45000000000005</v>
      </c>
      <c r="T149" s="2">
        <v>11</v>
      </c>
      <c r="U149" s="2">
        <v>0</v>
      </c>
      <c r="V149" s="2">
        <v>103.80150000000003</v>
      </c>
    </row>
    <row r="150" spans="1:22" ht="14.25" customHeight="1" x14ac:dyDescent="0.3">
      <c r="A150" s="2">
        <v>149</v>
      </c>
      <c r="B150" s="2" t="s">
        <v>609</v>
      </c>
      <c r="C150" s="2">
        <f>YEAR(Data!$D150)</f>
        <v>2013</v>
      </c>
      <c r="D150" s="3">
        <v>41614</v>
      </c>
      <c r="E150" s="3">
        <v>41618</v>
      </c>
      <c r="F150" s="2" t="s">
        <v>50</v>
      </c>
      <c r="G150" s="2" t="s">
        <v>610</v>
      </c>
      <c r="H150" s="2" t="s">
        <v>611</v>
      </c>
      <c r="I150" s="2" t="s">
        <v>41</v>
      </c>
      <c r="J150" s="2" t="s">
        <v>27</v>
      </c>
      <c r="K150" s="2" t="s">
        <v>612</v>
      </c>
      <c r="L150" s="2" t="s">
        <v>114</v>
      </c>
      <c r="M150" s="2">
        <v>53132</v>
      </c>
      <c r="N150" s="2" t="s">
        <v>105</v>
      </c>
      <c r="O150" s="2" t="s">
        <v>615</v>
      </c>
      <c r="P150" s="2" t="s">
        <v>71</v>
      </c>
      <c r="Q150" s="2" t="s">
        <v>72</v>
      </c>
      <c r="R150" s="2" t="s">
        <v>616</v>
      </c>
      <c r="S150" s="2">
        <v>149.97</v>
      </c>
      <c r="T150" s="2">
        <v>3</v>
      </c>
      <c r="U150" s="2">
        <v>0</v>
      </c>
      <c r="V150" s="2">
        <v>5.9987999999999815</v>
      </c>
    </row>
    <row r="151" spans="1:22" ht="14.25" customHeight="1" x14ac:dyDescent="0.3">
      <c r="A151" s="2">
        <v>150</v>
      </c>
      <c r="B151" s="2" t="s">
        <v>609</v>
      </c>
      <c r="C151" s="2">
        <f>YEAR(Data!$D151)</f>
        <v>2013</v>
      </c>
      <c r="D151" s="3">
        <v>41614</v>
      </c>
      <c r="E151" s="3">
        <v>41618</v>
      </c>
      <c r="F151" s="2" t="s">
        <v>50</v>
      </c>
      <c r="G151" s="2" t="s">
        <v>610</v>
      </c>
      <c r="H151" s="2" t="s">
        <v>611</v>
      </c>
      <c r="I151" s="2" t="s">
        <v>41</v>
      </c>
      <c r="J151" s="2" t="s">
        <v>27</v>
      </c>
      <c r="K151" s="2" t="s">
        <v>612</v>
      </c>
      <c r="L151" s="2" t="s">
        <v>114</v>
      </c>
      <c r="M151" s="2">
        <v>53132</v>
      </c>
      <c r="N151" s="2" t="s">
        <v>105</v>
      </c>
      <c r="O151" s="2" t="s">
        <v>35</v>
      </c>
      <c r="P151" s="2" t="s">
        <v>32</v>
      </c>
      <c r="Q151" s="2" t="s">
        <v>36</v>
      </c>
      <c r="R151" s="2" t="s">
        <v>37</v>
      </c>
      <c r="S151" s="2">
        <v>1951.84</v>
      </c>
      <c r="T151" s="2">
        <v>8</v>
      </c>
      <c r="U151" s="2">
        <v>0</v>
      </c>
      <c r="V151" s="2">
        <v>585.55199999999991</v>
      </c>
    </row>
    <row r="152" spans="1:22" ht="14.25" customHeight="1" x14ac:dyDescent="0.3">
      <c r="A152" s="2">
        <v>151</v>
      </c>
      <c r="B152" s="2" t="s">
        <v>609</v>
      </c>
      <c r="C152" s="2">
        <f>YEAR(Data!$D152)</f>
        <v>2013</v>
      </c>
      <c r="D152" s="3">
        <v>41614</v>
      </c>
      <c r="E152" s="3">
        <v>41618</v>
      </c>
      <c r="F152" s="2" t="s">
        <v>50</v>
      </c>
      <c r="G152" s="2" t="s">
        <v>610</v>
      </c>
      <c r="H152" s="2" t="s">
        <v>611</v>
      </c>
      <c r="I152" s="2" t="s">
        <v>41</v>
      </c>
      <c r="J152" s="2" t="s">
        <v>27</v>
      </c>
      <c r="K152" s="2" t="s">
        <v>612</v>
      </c>
      <c r="L152" s="2" t="s">
        <v>114</v>
      </c>
      <c r="M152" s="2">
        <v>53132</v>
      </c>
      <c r="N152" s="2" t="s">
        <v>105</v>
      </c>
      <c r="O152" s="2" t="s">
        <v>617</v>
      </c>
      <c r="P152" s="2" t="s">
        <v>46</v>
      </c>
      <c r="Q152" s="2" t="s">
        <v>75</v>
      </c>
      <c r="R152" s="2" t="s">
        <v>618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14.25" customHeight="1" x14ac:dyDescent="0.3">
      <c r="A153" s="2">
        <v>152</v>
      </c>
      <c r="B153" s="2" t="s">
        <v>619</v>
      </c>
      <c r="C153" s="2">
        <f>YEAR(Data!$D153)</f>
        <v>2013</v>
      </c>
      <c r="D153" s="3">
        <v>41347</v>
      </c>
      <c r="E153" s="3">
        <v>41350</v>
      </c>
      <c r="F153" s="2" t="s">
        <v>188</v>
      </c>
      <c r="G153" s="2" t="s">
        <v>620</v>
      </c>
      <c r="H153" s="2" t="s">
        <v>621</v>
      </c>
      <c r="I153" s="2" t="s">
        <v>102</v>
      </c>
      <c r="J153" s="2" t="s">
        <v>27</v>
      </c>
      <c r="K153" s="2" t="s">
        <v>622</v>
      </c>
      <c r="L153" s="2" t="s">
        <v>310</v>
      </c>
      <c r="M153" s="2">
        <v>85254</v>
      </c>
      <c r="N153" s="2" t="s">
        <v>44</v>
      </c>
      <c r="O153" s="2" t="s">
        <v>623</v>
      </c>
      <c r="P153" s="2" t="s">
        <v>46</v>
      </c>
      <c r="Q153" s="2" t="s">
        <v>78</v>
      </c>
      <c r="R153" s="2" t="s">
        <v>624</v>
      </c>
      <c r="S153" s="2">
        <v>157.91999999999999</v>
      </c>
      <c r="T153" s="2">
        <v>5</v>
      </c>
      <c r="U153" s="2">
        <v>0.2</v>
      </c>
      <c r="V153" s="2">
        <v>17.765999999999991</v>
      </c>
    </row>
    <row r="154" spans="1:22" ht="14.25" customHeight="1" x14ac:dyDescent="0.3">
      <c r="A154" s="2">
        <v>153</v>
      </c>
      <c r="B154" s="2" t="s">
        <v>619</v>
      </c>
      <c r="C154" s="2">
        <f>YEAR(Data!$D154)</f>
        <v>2013</v>
      </c>
      <c r="D154" s="3">
        <v>41347</v>
      </c>
      <c r="E154" s="3">
        <v>41350</v>
      </c>
      <c r="F154" s="2" t="s">
        <v>188</v>
      </c>
      <c r="G154" s="2" t="s">
        <v>620</v>
      </c>
      <c r="H154" s="2" t="s">
        <v>621</v>
      </c>
      <c r="I154" s="2" t="s">
        <v>102</v>
      </c>
      <c r="J154" s="2" t="s">
        <v>27</v>
      </c>
      <c r="K154" s="2" t="s">
        <v>622</v>
      </c>
      <c r="L154" s="2" t="s">
        <v>310</v>
      </c>
      <c r="M154" s="2">
        <v>85254</v>
      </c>
      <c r="N154" s="2" t="s">
        <v>44</v>
      </c>
      <c r="O154" s="2" t="s">
        <v>625</v>
      </c>
      <c r="P154" s="2" t="s">
        <v>71</v>
      </c>
      <c r="Q154" s="2" t="s">
        <v>72</v>
      </c>
      <c r="R154" s="2" t="s">
        <v>626</v>
      </c>
      <c r="S154" s="2">
        <v>203.184</v>
      </c>
      <c r="T154" s="2">
        <v>2</v>
      </c>
      <c r="U154" s="2">
        <v>0.2</v>
      </c>
      <c r="V154" s="2">
        <v>15.238799999999991</v>
      </c>
    </row>
    <row r="155" spans="1:22" ht="14.25" customHeight="1" x14ac:dyDescent="0.3">
      <c r="A155" s="2">
        <v>154</v>
      </c>
      <c r="B155" s="2" t="s">
        <v>627</v>
      </c>
      <c r="C155" s="2">
        <f>YEAR(Data!$D155)</f>
        <v>2012</v>
      </c>
      <c r="D155" s="3">
        <v>41060</v>
      </c>
      <c r="E155" s="3">
        <v>41062</v>
      </c>
      <c r="F155" s="2" t="s">
        <v>188</v>
      </c>
      <c r="G155" s="2" t="s">
        <v>628</v>
      </c>
      <c r="H155" s="2" t="s">
        <v>629</v>
      </c>
      <c r="I155" s="2" t="s">
        <v>41</v>
      </c>
      <c r="J155" s="2" t="s">
        <v>27</v>
      </c>
      <c r="K155" s="2" t="s">
        <v>630</v>
      </c>
      <c r="L155" s="2" t="s">
        <v>43</v>
      </c>
      <c r="M155" s="2">
        <v>95123</v>
      </c>
      <c r="N155" s="2" t="s">
        <v>44</v>
      </c>
      <c r="O155" s="2" t="s">
        <v>631</v>
      </c>
      <c r="P155" s="2" t="s">
        <v>46</v>
      </c>
      <c r="Q155" s="2" t="s">
        <v>90</v>
      </c>
      <c r="R155" s="2" t="s">
        <v>632</v>
      </c>
      <c r="S155" s="2">
        <v>58.379999999999995</v>
      </c>
      <c r="T155" s="2">
        <v>7</v>
      </c>
      <c r="U155" s="2">
        <v>0</v>
      </c>
      <c r="V155" s="2">
        <v>26.270999999999994</v>
      </c>
    </row>
    <row r="156" spans="1:22" ht="14.25" customHeight="1" x14ac:dyDescent="0.3">
      <c r="A156" s="2">
        <v>155</v>
      </c>
      <c r="B156" s="2" t="s">
        <v>627</v>
      </c>
      <c r="C156" s="2">
        <f>YEAR(Data!$D156)</f>
        <v>2012</v>
      </c>
      <c r="D156" s="3">
        <v>41060</v>
      </c>
      <c r="E156" s="3">
        <v>41062</v>
      </c>
      <c r="F156" s="2" t="s">
        <v>188</v>
      </c>
      <c r="G156" s="2" t="s">
        <v>628</v>
      </c>
      <c r="H156" s="2" t="s">
        <v>629</v>
      </c>
      <c r="I156" s="2" t="s">
        <v>41</v>
      </c>
      <c r="J156" s="2" t="s">
        <v>27</v>
      </c>
      <c r="K156" s="2" t="s">
        <v>630</v>
      </c>
      <c r="L156" s="2" t="s">
        <v>43</v>
      </c>
      <c r="M156" s="2">
        <v>95123</v>
      </c>
      <c r="N156" s="2" t="s">
        <v>44</v>
      </c>
      <c r="O156" s="2" t="s">
        <v>633</v>
      </c>
      <c r="P156" s="2" t="s">
        <v>46</v>
      </c>
      <c r="Q156" s="2" t="s">
        <v>90</v>
      </c>
      <c r="R156" s="2" t="s">
        <v>634</v>
      </c>
      <c r="S156" s="2">
        <v>105.52</v>
      </c>
      <c r="T156" s="2">
        <v>4</v>
      </c>
      <c r="U156" s="2">
        <v>0</v>
      </c>
      <c r="V156" s="2">
        <v>48.539199999999994</v>
      </c>
    </row>
    <row r="157" spans="1:22" ht="14.25" customHeight="1" x14ac:dyDescent="0.3">
      <c r="A157" s="2">
        <v>156</v>
      </c>
      <c r="B157" s="2" t="s">
        <v>627</v>
      </c>
      <c r="C157" s="2">
        <f>YEAR(Data!$D157)</f>
        <v>2012</v>
      </c>
      <c r="D157" s="3">
        <v>41060</v>
      </c>
      <c r="E157" s="3">
        <v>41062</v>
      </c>
      <c r="F157" s="2" t="s">
        <v>188</v>
      </c>
      <c r="G157" s="2" t="s">
        <v>628</v>
      </c>
      <c r="H157" s="2" t="s">
        <v>629</v>
      </c>
      <c r="I157" s="2" t="s">
        <v>41</v>
      </c>
      <c r="J157" s="2" t="s">
        <v>27</v>
      </c>
      <c r="K157" s="2" t="s">
        <v>630</v>
      </c>
      <c r="L157" s="2" t="s">
        <v>43</v>
      </c>
      <c r="M157" s="2">
        <v>95123</v>
      </c>
      <c r="N157" s="2" t="s">
        <v>44</v>
      </c>
      <c r="O157" s="2" t="s">
        <v>635</v>
      </c>
      <c r="P157" s="2" t="s">
        <v>46</v>
      </c>
      <c r="Q157" s="2" t="s">
        <v>59</v>
      </c>
      <c r="R157" s="2" t="s">
        <v>636</v>
      </c>
      <c r="S157" s="2">
        <v>80.88</v>
      </c>
      <c r="T157" s="2">
        <v>6</v>
      </c>
      <c r="U157" s="2">
        <v>0</v>
      </c>
      <c r="V157" s="2">
        <v>21.028799999999997</v>
      </c>
    </row>
    <row r="158" spans="1:22" ht="14.25" customHeight="1" x14ac:dyDescent="0.3">
      <c r="A158" s="2">
        <v>157</v>
      </c>
      <c r="B158" s="2" t="s">
        <v>637</v>
      </c>
      <c r="C158" s="2">
        <f>YEAR(Data!$D158)</f>
        <v>2012</v>
      </c>
      <c r="D158" s="3">
        <v>41057</v>
      </c>
      <c r="E158" s="3">
        <v>41063</v>
      </c>
      <c r="F158" s="2" t="s">
        <v>50</v>
      </c>
      <c r="G158" s="2" t="s">
        <v>638</v>
      </c>
      <c r="H158" s="2" t="s">
        <v>639</v>
      </c>
      <c r="I158" s="2" t="s">
        <v>102</v>
      </c>
      <c r="J158" s="2" t="s">
        <v>27</v>
      </c>
      <c r="K158" s="2" t="s">
        <v>95</v>
      </c>
      <c r="L158" s="2" t="s">
        <v>96</v>
      </c>
      <c r="M158" s="2">
        <v>98105</v>
      </c>
      <c r="N158" s="2" t="s">
        <v>44</v>
      </c>
      <c r="O158" s="2" t="s">
        <v>640</v>
      </c>
      <c r="P158" s="2" t="s">
        <v>46</v>
      </c>
      <c r="Q158" s="2" t="s">
        <v>68</v>
      </c>
      <c r="R158" s="2" t="s">
        <v>641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14.25" customHeight="1" x14ac:dyDescent="0.3">
      <c r="A159" s="2">
        <v>158</v>
      </c>
      <c r="B159" s="2" t="s">
        <v>642</v>
      </c>
      <c r="C159" s="2">
        <f>YEAR(Data!$D159)</f>
        <v>2011</v>
      </c>
      <c r="D159" s="3">
        <v>40603</v>
      </c>
      <c r="E159" s="3">
        <v>40608</v>
      </c>
      <c r="F159" s="2" t="s">
        <v>23</v>
      </c>
      <c r="G159" s="2" t="s">
        <v>643</v>
      </c>
      <c r="H159" s="2" t="s">
        <v>644</v>
      </c>
      <c r="I159" s="2" t="s">
        <v>26</v>
      </c>
      <c r="J159" s="2" t="s">
        <v>27</v>
      </c>
      <c r="K159" s="2" t="s">
        <v>95</v>
      </c>
      <c r="L159" s="2" t="s">
        <v>96</v>
      </c>
      <c r="M159" s="2">
        <v>98115</v>
      </c>
      <c r="N159" s="2" t="s">
        <v>44</v>
      </c>
      <c r="O159" s="2" t="s">
        <v>533</v>
      </c>
      <c r="P159" s="2" t="s">
        <v>32</v>
      </c>
      <c r="Q159" s="2" t="s">
        <v>36</v>
      </c>
      <c r="R159" s="2" t="s">
        <v>534</v>
      </c>
      <c r="S159" s="2">
        <v>457.56800000000004</v>
      </c>
      <c r="T159" s="2">
        <v>2</v>
      </c>
      <c r="U159" s="2">
        <v>0.2</v>
      </c>
      <c r="V159" s="2">
        <v>51.476399999999941</v>
      </c>
    </row>
    <row r="160" spans="1:22" ht="14.25" customHeight="1" x14ac:dyDescent="0.3">
      <c r="A160" s="2">
        <v>159</v>
      </c>
      <c r="B160" s="2" t="s">
        <v>645</v>
      </c>
      <c r="C160" s="2">
        <f>YEAR(Data!$D160)</f>
        <v>2013</v>
      </c>
      <c r="D160" s="3">
        <v>41599</v>
      </c>
      <c r="E160" s="3">
        <v>41603</v>
      </c>
      <c r="F160" s="2" t="s">
        <v>50</v>
      </c>
      <c r="G160" s="2" t="s">
        <v>646</v>
      </c>
      <c r="H160" s="2" t="s">
        <v>647</v>
      </c>
      <c r="I160" s="2" t="s">
        <v>26</v>
      </c>
      <c r="J160" s="2" t="s">
        <v>27</v>
      </c>
      <c r="K160" s="2" t="s">
        <v>648</v>
      </c>
      <c r="L160" s="2" t="s">
        <v>649</v>
      </c>
      <c r="M160" s="2">
        <v>73034</v>
      </c>
      <c r="N160" s="2" t="s">
        <v>105</v>
      </c>
      <c r="O160" s="2" t="s">
        <v>650</v>
      </c>
      <c r="P160" s="2" t="s">
        <v>46</v>
      </c>
      <c r="Q160" s="2" t="s">
        <v>47</v>
      </c>
      <c r="R160" s="2" t="s">
        <v>651</v>
      </c>
      <c r="S160" s="2">
        <v>14.62</v>
      </c>
      <c r="T160" s="2">
        <v>2</v>
      </c>
      <c r="U160" s="2">
        <v>0</v>
      </c>
      <c r="V160" s="2">
        <v>6.8713999999999995</v>
      </c>
    </row>
    <row r="161" spans="1:22" ht="14.25" customHeight="1" x14ac:dyDescent="0.3">
      <c r="A161" s="2">
        <v>160</v>
      </c>
      <c r="B161" s="2" t="s">
        <v>645</v>
      </c>
      <c r="C161" s="2">
        <f>YEAR(Data!$D161)</f>
        <v>2013</v>
      </c>
      <c r="D161" s="3">
        <v>41599</v>
      </c>
      <c r="E161" s="3">
        <v>41603</v>
      </c>
      <c r="F161" s="2" t="s">
        <v>50</v>
      </c>
      <c r="G161" s="2" t="s">
        <v>646</v>
      </c>
      <c r="H161" s="2" t="s">
        <v>647</v>
      </c>
      <c r="I161" s="2" t="s">
        <v>26</v>
      </c>
      <c r="J161" s="2" t="s">
        <v>27</v>
      </c>
      <c r="K161" s="2" t="s">
        <v>648</v>
      </c>
      <c r="L161" s="2" t="s">
        <v>649</v>
      </c>
      <c r="M161" s="2">
        <v>73034</v>
      </c>
      <c r="N161" s="2" t="s">
        <v>105</v>
      </c>
      <c r="O161" s="2" t="s">
        <v>652</v>
      </c>
      <c r="P161" s="2" t="s">
        <v>71</v>
      </c>
      <c r="Q161" s="2" t="s">
        <v>72</v>
      </c>
      <c r="R161" s="2" t="s">
        <v>653</v>
      </c>
      <c r="S161" s="2">
        <v>944.93000000000006</v>
      </c>
      <c r="T161" s="2">
        <v>7</v>
      </c>
      <c r="U161" s="2">
        <v>0</v>
      </c>
      <c r="V161" s="2">
        <v>236.23250000000002</v>
      </c>
    </row>
    <row r="162" spans="1:22" ht="14.25" customHeight="1" x14ac:dyDescent="0.3">
      <c r="A162" s="2">
        <v>161</v>
      </c>
      <c r="B162" s="2" t="s">
        <v>654</v>
      </c>
      <c r="C162" s="2">
        <f>YEAR(Data!$D162)</f>
        <v>2013</v>
      </c>
      <c r="D162" s="3">
        <v>41406</v>
      </c>
      <c r="E162" s="3">
        <v>41407</v>
      </c>
      <c r="F162" s="2" t="s">
        <v>188</v>
      </c>
      <c r="G162" s="2" t="s">
        <v>655</v>
      </c>
      <c r="H162" s="2" t="s">
        <v>656</v>
      </c>
      <c r="I162" s="2" t="s">
        <v>26</v>
      </c>
      <c r="J162" s="2" t="s">
        <v>27</v>
      </c>
      <c r="K162" s="2" t="s">
        <v>42</v>
      </c>
      <c r="L162" s="2" t="s">
        <v>43</v>
      </c>
      <c r="M162" s="2">
        <v>90045</v>
      </c>
      <c r="N162" s="2" t="s">
        <v>44</v>
      </c>
      <c r="O162" s="2" t="s">
        <v>657</v>
      </c>
      <c r="P162" s="2" t="s">
        <v>46</v>
      </c>
      <c r="Q162" s="2" t="s">
        <v>90</v>
      </c>
      <c r="R162" s="2" t="s">
        <v>658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14.25" customHeight="1" x14ac:dyDescent="0.3">
      <c r="A163" s="2">
        <v>162</v>
      </c>
      <c r="B163" s="2" t="s">
        <v>659</v>
      </c>
      <c r="C163" s="2">
        <f>YEAR(Data!$D163)</f>
        <v>2012</v>
      </c>
      <c r="D163" s="3">
        <v>41271</v>
      </c>
      <c r="E163" s="3">
        <v>41274</v>
      </c>
      <c r="F163" s="2" t="s">
        <v>23</v>
      </c>
      <c r="G163" s="2" t="s">
        <v>660</v>
      </c>
      <c r="H163" s="2" t="s">
        <v>661</v>
      </c>
      <c r="I163" s="2" t="s">
        <v>26</v>
      </c>
      <c r="J163" s="2" t="s">
        <v>27</v>
      </c>
      <c r="K163" s="2" t="s">
        <v>146</v>
      </c>
      <c r="L163" s="2" t="s">
        <v>147</v>
      </c>
      <c r="M163" s="2">
        <v>19134</v>
      </c>
      <c r="N163" s="2" t="s">
        <v>148</v>
      </c>
      <c r="O163" s="2" t="s">
        <v>662</v>
      </c>
      <c r="P163" s="2" t="s">
        <v>71</v>
      </c>
      <c r="Q163" s="2" t="s">
        <v>161</v>
      </c>
      <c r="R163" s="2" t="s">
        <v>663</v>
      </c>
      <c r="S163" s="2">
        <v>54.384000000000007</v>
      </c>
      <c r="T163" s="2">
        <v>2</v>
      </c>
      <c r="U163" s="2">
        <v>0.2</v>
      </c>
      <c r="V163" s="2">
        <v>1.359599999999995</v>
      </c>
    </row>
    <row r="164" spans="1:22" ht="14.25" customHeight="1" x14ac:dyDescent="0.3">
      <c r="A164" s="2">
        <v>163</v>
      </c>
      <c r="B164" s="2" t="s">
        <v>664</v>
      </c>
      <c r="C164" s="2">
        <f>YEAR(Data!$D164)</f>
        <v>2013</v>
      </c>
      <c r="D164" s="3">
        <v>41595</v>
      </c>
      <c r="E164" s="3">
        <v>41599</v>
      </c>
      <c r="F164" s="2" t="s">
        <v>50</v>
      </c>
      <c r="G164" s="2" t="s">
        <v>665</v>
      </c>
      <c r="H164" s="2" t="s">
        <v>666</v>
      </c>
      <c r="I164" s="2" t="s">
        <v>26</v>
      </c>
      <c r="J164" s="2" t="s">
        <v>27</v>
      </c>
      <c r="K164" s="2" t="s">
        <v>667</v>
      </c>
      <c r="L164" s="2" t="s">
        <v>668</v>
      </c>
      <c r="M164" s="2">
        <v>88220</v>
      </c>
      <c r="N164" s="2" t="s">
        <v>44</v>
      </c>
      <c r="O164" s="2" t="s">
        <v>669</v>
      </c>
      <c r="P164" s="2" t="s">
        <v>46</v>
      </c>
      <c r="Q164" s="2" t="s">
        <v>173</v>
      </c>
      <c r="R164" s="2" t="s">
        <v>186</v>
      </c>
      <c r="S164" s="2">
        <v>28.4</v>
      </c>
      <c r="T164" s="2">
        <v>5</v>
      </c>
      <c r="U164" s="2">
        <v>0</v>
      </c>
      <c r="V164" s="2">
        <v>13.347999999999997</v>
      </c>
    </row>
    <row r="165" spans="1:22" ht="14.25" customHeight="1" x14ac:dyDescent="0.3">
      <c r="A165" s="2">
        <v>164</v>
      </c>
      <c r="B165" s="2" t="s">
        <v>670</v>
      </c>
      <c r="C165" s="2">
        <f>YEAR(Data!$D165)</f>
        <v>2013</v>
      </c>
      <c r="D165" s="3">
        <v>41586</v>
      </c>
      <c r="E165" s="3">
        <v>41590</v>
      </c>
      <c r="F165" s="2" t="s">
        <v>50</v>
      </c>
      <c r="G165" s="2" t="s">
        <v>671</v>
      </c>
      <c r="H165" s="2" t="s">
        <v>672</v>
      </c>
      <c r="I165" s="2" t="s">
        <v>26</v>
      </c>
      <c r="J165" s="2" t="s">
        <v>27</v>
      </c>
      <c r="K165" s="2" t="s">
        <v>95</v>
      </c>
      <c r="L165" s="2" t="s">
        <v>96</v>
      </c>
      <c r="M165" s="2">
        <v>98115</v>
      </c>
      <c r="N165" s="2" t="s">
        <v>44</v>
      </c>
      <c r="O165" s="2" t="s">
        <v>673</v>
      </c>
      <c r="P165" s="2" t="s">
        <v>46</v>
      </c>
      <c r="Q165" s="2" t="s">
        <v>75</v>
      </c>
      <c r="R165" s="2" t="s">
        <v>674</v>
      </c>
      <c r="S165" s="2">
        <v>27.680000000000003</v>
      </c>
      <c r="T165" s="2">
        <v>2</v>
      </c>
      <c r="U165" s="2">
        <v>0.2</v>
      </c>
      <c r="V165" s="2">
        <v>9.6879999999999988</v>
      </c>
    </row>
    <row r="166" spans="1:22" ht="14.25" customHeight="1" x14ac:dyDescent="0.3">
      <c r="A166" s="2">
        <v>165</v>
      </c>
      <c r="B166" s="2" t="s">
        <v>675</v>
      </c>
      <c r="C166" s="2">
        <f>YEAR(Data!$D166)</f>
        <v>2011</v>
      </c>
      <c r="D166" s="3">
        <v>40794</v>
      </c>
      <c r="E166" s="3">
        <v>40798</v>
      </c>
      <c r="F166" s="2" t="s">
        <v>50</v>
      </c>
      <c r="G166" s="2" t="s">
        <v>676</v>
      </c>
      <c r="H166" s="2" t="s">
        <v>677</v>
      </c>
      <c r="I166" s="2" t="s">
        <v>26</v>
      </c>
      <c r="J166" s="2" t="s">
        <v>27</v>
      </c>
      <c r="K166" s="2" t="s">
        <v>678</v>
      </c>
      <c r="L166" s="2" t="s">
        <v>104</v>
      </c>
      <c r="M166" s="2">
        <v>78207</v>
      </c>
      <c r="N166" s="2" t="s">
        <v>105</v>
      </c>
      <c r="O166" s="2" t="s">
        <v>679</v>
      </c>
      <c r="P166" s="2" t="s">
        <v>46</v>
      </c>
      <c r="Q166" s="2" t="s">
        <v>68</v>
      </c>
      <c r="R166" s="2" t="s">
        <v>680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14.25" customHeight="1" x14ac:dyDescent="0.3">
      <c r="A167" s="2">
        <v>166</v>
      </c>
      <c r="B167" s="2" t="s">
        <v>675</v>
      </c>
      <c r="C167" s="2">
        <f>YEAR(Data!$D167)</f>
        <v>2011</v>
      </c>
      <c r="D167" s="3">
        <v>40794</v>
      </c>
      <c r="E167" s="3">
        <v>40798</v>
      </c>
      <c r="F167" s="2" t="s">
        <v>50</v>
      </c>
      <c r="G167" s="2" t="s">
        <v>676</v>
      </c>
      <c r="H167" s="2" t="s">
        <v>677</v>
      </c>
      <c r="I167" s="2" t="s">
        <v>26</v>
      </c>
      <c r="J167" s="2" t="s">
        <v>27</v>
      </c>
      <c r="K167" s="2" t="s">
        <v>678</v>
      </c>
      <c r="L167" s="2" t="s">
        <v>104</v>
      </c>
      <c r="M167" s="2">
        <v>78207</v>
      </c>
      <c r="N167" s="2" t="s">
        <v>105</v>
      </c>
      <c r="O167" s="2" t="s">
        <v>681</v>
      </c>
      <c r="P167" s="2" t="s">
        <v>71</v>
      </c>
      <c r="Q167" s="2" t="s">
        <v>682</v>
      </c>
      <c r="R167" s="2" t="s">
        <v>683</v>
      </c>
      <c r="S167" s="2">
        <v>8159.9519999999993</v>
      </c>
      <c r="T167" s="2">
        <v>8</v>
      </c>
      <c r="U167" s="2">
        <v>0.4</v>
      </c>
      <c r="V167" s="2">
        <v>-1359.992000000002</v>
      </c>
    </row>
    <row r="168" spans="1:22" ht="14.25" customHeight="1" x14ac:dyDescent="0.3">
      <c r="A168" s="2">
        <v>167</v>
      </c>
      <c r="B168" s="2" t="s">
        <v>675</v>
      </c>
      <c r="C168" s="2">
        <f>YEAR(Data!$D168)</f>
        <v>2011</v>
      </c>
      <c r="D168" s="3">
        <v>40794</v>
      </c>
      <c r="E168" s="3">
        <v>40798</v>
      </c>
      <c r="F168" s="2" t="s">
        <v>50</v>
      </c>
      <c r="G168" s="2" t="s">
        <v>676</v>
      </c>
      <c r="H168" s="2" t="s">
        <v>677</v>
      </c>
      <c r="I168" s="2" t="s">
        <v>26</v>
      </c>
      <c r="J168" s="2" t="s">
        <v>27</v>
      </c>
      <c r="K168" s="2" t="s">
        <v>678</v>
      </c>
      <c r="L168" s="2" t="s">
        <v>104</v>
      </c>
      <c r="M168" s="2">
        <v>78207</v>
      </c>
      <c r="N168" s="2" t="s">
        <v>105</v>
      </c>
      <c r="O168" s="2" t="s">
        <v>684</v>
      </c>
      <c r="P168" s="2" t="s">
        <v>46</v>
      </c>
      <c r="Q168" s="2" t="s">
        <v>59</v>
      </c>
      <c r="R168" s="2" t="s">
        <v>685</v>
      </c>
      <c r="S168" s="2">
        <v>275.928</v>
      </c>
      <c r="T168" s="2">
        <v>3</v>
      </c>
      <c r="U168" s="2">
        <v>0.2</v>
      </c>
      <c r="V168" s="2">
        <v>-58.634699999999995</v>
      </c>
    </row>
    <row r="169" spans="1:22" ht="14.25" customHeight="1" x14ac:dyDescent="0.3">
      <c r="A169" s="2">
        <v>168</v>
      </c>
      <c r="B169" s="2" t="s">
        <v>675</v>
      </c>
      <c r="C169" s="2">
        <f>YEAR(Data!$D169)</f>
        <v>2011</v>
      </c>
      <c r="D169" s="3">
        <v>40794</v>
      </c>
      <c r="E169" s="3">
        <v>40798</v>
      </c>
      <c r="F169" s="2" t="s">
        <v>50</v>
      </c>
      <c r="G169" s="2" t="s">
        <v>676</v>
      </c>
      <c r="H169" s="2" t="s">
        <v>677</v>
      </c>
      <c r="I169" s="2" t="s">
        <v>26</v>
      </c>
      <c r="J169" s="2" t="s">
        <v>27</v>
      </c>
      <c r="K169" s="2" t="s">
        <v>678</v>
      </c>
      <c r="L169" s="2" t="s">
        <v>104</v>
      </c>
      <c r="M169" s="2">
        <v>78207</v>
      </c>
      <c r="N169" s="2" t="s">
        <v>105</v>
      </c>
      <c r="O169" s="2" t="s">
        <v>686</v>
      </c>
      <c r="P169" s="2" t="s">
        <v>32</v>
      </c>
      <c r="Q169" s="2" t="s">
        <v>36</v>
      </c>
      <c r="R169" s="2" t="s">
        <v>687</v>
      </c>
      <c r="S169" s="2">
        <v>1740.0599999999997</v>
      </c>
      <c r="T169" s="2">
        <v>9</v>
      </c>
      <c r="U169" s="2">
        <v>0.3</v>
      </c>
      <c r="V169" s="2">
        <v>-24.858000000000175</v>
      </c>
    </row>
    <row r="170" spans="1:22" ht="14.25" customHeight="1" x14ac:dyDescent="0.3">
      <c r="A170" s="2">
        <v>169</v>
      </c>
      <c r="B170" s="2" t="s">
        <v>675</v>
      </c>
      <c r="C170" s="2">
        <f>YEAR(Data!$D170)</f>
        <v>2011</v>
      </c>
      <c r="D170" s="3">
        <v>40794</v>
      </c>
      <c r="E170" s="3">
        <v>40798</v>
      </c>
      <c r="F170" s="2" t="s">
        <v>50</v>
      </c>
      <c r="G170" s="2" t="s">
        <v>676</v>
      </c>
      <c r="H170" s="2" t="s">
        <v>677</v>
      </c>
      <c r="I170" s="2" t="s">
        <v>26</v>
      </c>
      <c r="J170" s="2" t="s">
        <v>27</v>
      </c>
      <c r="K170" s="2" t="s">
        <v>678</v>
      </c>
      <c r="L170" s="2" t="s">
        <v>104</v>
      </c>
      <c r="M170" s="2">
        <v>78207</v>
      </c>
      <c r="N170" s="2" t="s">
        <v>105</v>
      </c>
      <c r="O170" s="2" t="s">
        <v>688</v>
      </c>
      <c r="P170" s="2" t="s">
        <v>46</v>
      </c>
      <c r="Q170" s="2" t="s">
        <v>68</v>
      </c>
      <c r="R170" s="2" t="s">
        <v>689</v>
      </c>
      <c r="S170" s="2">
        <v>32.064</v>
      </c>
      <c r="T170" s="2">
        <v>6</v>
      </c>
      <c r="U170" s="2">
        <v>0.2</v>
      </c>
      <c r="V170" s="2">
        <v>6.8135999999999974</v>
      </c>
    </row>
    <row r="171" spans="1:22" ht="14.25" customHeight="1" x14ac:dyDescent="0.3">
      <c r="A171" s="2">
        <v>170</v>
      </c>
      <c r="B171" s="2" t="s">
        <v>675</v>
      </c>
      <c r="C171" s="2">
        <f>YEAR(Data!$D171)</f>
        <v>2011</v>
      </c>
      <c r="D171" s="3">
        <v>40794</v>
      </c>
      <c r="E171" s="3">
        <v>40798</v>
      </c>
      <c r="F171" s="2" t="s">
        <v>50</v>
      </c>
      <c r="G171" s="2" t="s">
        <v>676</v>
      </c>
      <c r="H171" s="2" t="s">
        <v>677</v>
      </c>
      <c r="I171" s="2" t="s">
        <v>26</v>
      </c>
      <c r="J171" s="2" t="s">
        <v>27</v>
      </c>
      <c r="K171" s="2" t="s">
        <v>678</v>
      </c>
      <c r="L171" s="2" t="s">
        <v>104</v>
      </c>
      <c r="M171" s="2">
        <v>78207</v>
      </c>
      <c r="N171" s="2" t="s">
        <v>105</v>
      </c>
      <c r="O171" s="2" t="s">
        <v>690</v>
      </c>
      <c r="P171" s="2" t="s">
        <v>46</v>
      </c>
      <c r="Q171" s="2" t="s">
        <v>78</v>
      </c>
      <c r="R171" s="2" t="s">
        <v>691</v>
      </c>
      <c r="S171" s="2">
        <v>177.97999999999996</v>
      </c>
      <c r="T171" s="2">
        <v>5</v>
      </c>
      <c r="U171" s="2">
        <v>0.8</v>
      </c>
      <c r="V171" s="2">
        <v>-453.84900000000005</v>
      </c>
    </row>
    <row r="172" spans="1:22" ht="14.25" customHeight="1" x14ac:dyDescent="0.3">
      <c r="A172" s="2">
        <v>171</v>
      </c>
      <c r="B172" s="2" t="s">
        <v>675</v>
      </c>
      <c r="C172" s="2">
        <f>YEAR(Data!$D172)</f>
        <v>2011</v>
      </c>
      <c r="D172" s="3">
        <v>40794</v>
      </c>
      <c r="E172" s="3">
        <v>40798</v>
      </c>
      <c r="F172" s="2" t="s">
        <v>50</v>
      </c>
      <c r="G172" s="2" t="s">
        <v>676</v>
      </c>
      <c r="H172" s="2" t="s">
        <v>677</v>
      </c>
      <c r="I172" s="2" t="s">
        <v>26</v>
      </c>
      <c r="J172" s="2" t="s">
        <v>27</v>
      </c>
      <c r="K172" s="2" t="s">
        <v>678</v>
      </c>
      <c r="L172" s="2" t="s">
        <v>104</v>
      </c>
      <c r="M172" s="2">
        <v>78207</v>
      </c>
      <c r="N172" s="2" t="s">
        <v>105</v>
      </c>
      <c r="O172" s="2" t="s">
        <v>692</v>
      </c>
      <c r="P172" s="2" t="s">
        <v>71</v>
      </c>
      <c r="Q172" s="2" t="s">
        <v>72</v>
      </c>
      <c r="R172" s="2" t="s">
        <v>693</v>
      </c>
      <c r="S172" s="2">
        <v>143.976</v>
      </c>
      <c r="T172" s="2">
        <v>3</v>
      </c>
      <c r="U172" s="2">
        <v>0.2</v>
      </c>
      <c r="V172" s="2">
        <v>8.998500000000007</v>
      </c>
    </row>
    <row r="173" spans="1:22" ht="14.25" customHeight="1" x14ac:dyDescent="0.3">
      <c r="A173" s="2">
        <v>172</v>
      </c>
      <c r="B173" s="2" t="s">
        <v>694</v>
      </c>
      <c r="C173" s="2">
        <f>YEAR(Data!$D173)</f>
        <v>2011</v>
      </c>
      <c r="D173" s="3">
        <v>40760</v>
      </c>
      <c r="E173" s="3">
        <v>40764</v>
      </c>
      <c r="F173" s="2" t="s">
        <v>50</v>
      </c>
      <c r="G173" s="2" t="s">
        <v>695</v>
      </c>
      <c r="H173" s="2" t="s">
        <v>696</v>
      </c>
      <c r="I173" s="2" t="s">
        <v>26</v>
      </c>
      <c r="J173" s="2" t="s">
        <v>27</v>
      </c>
      <c r="K173" s="2" t="s">
        <v>42</v>
      </c>
      <c r="L173" s="2" t="s">
        <v>43</v>
      </c>
      <c r="M173" s="2">
        <v>90004</v>
      </c>
      <c r="N173" s="2" t="s">
        <v>44</v>
      </c>
      <c r="O173" s="2" t="s">
        <v>697</v>
      </c>
      <c r="P173" s="2" t="s">
        <v>46</v>
      </c>
      <c r="Q173" s="2" t="s">
        <v>90</v>
      </c>
      <c r="R173" s="2" t="s">
        <v>698</v>
      </c>
      <c r="S173" s="2">
        <v>20.94</v>
      </c>
      <c r="T173" s="2">
        <v>3</v>
      </c>
      <c r="U173" s="2">
        <v>0</v>
      </c>
      <c r="V173" s="2">
        <v>9.841800000000001</v>
      </c>
    </row>
    <row r="174" spans="1:22" ht="14.25" customHeight="1" x14ac:dyDescent="0.3">
      <c r="A174" s="2">
        <v>173</v>
      </c>
      <c r="B174" s="2" t="s">
        <v>694</v>
      </c>
      <c r="C174" s="2">
        <f>YEAR(Data!$D174)</f>
        <v>2011</v>
      </c>
      <c r="D174" s="3">
        <v>40760</v>
      </c>
      <c r="E174" s="3">
        <v>40764</v>
      </c>
      <c r="F174" s="2" t="s">
        <v>50</v>
      </c>
      <c r="G174" s="2" t="s">
        <v>695</v>
      </c>
      <c r="H174" s="2" t="s">
        <v>696</v>
      </c>
      <c r="I174" s="2" t="s">
        <v>26</v>
      </c>
      <c r="J174" s="2" t="s">
        <v>27</v>
      </c>
      <c r="K174" s="2" t="s">
        <v>42</v>
      </c>
      <c r="L174" s="2" t="s">
        <v>43</v>
      </c>
      <c r="M174" s="2">
        <v>90004</v>
      </c>
      <c r="N174" s="2" t="s">
        <v>44</v>
      </c>
      <c r="O174" s="2" t="s">
        <v>699</v>
      </c>
      <c r="P174" s="2" t="s">
        <v>46</v>
      </c>
      <c r="Q174" s="2" t="s">
        <v>90</v>
      </c>
      <c r="R174" s="2" t="s">
        <v>700</v>
      </c>
      <c r="S174" s="2">
        <v>110.96</v>
      </c>
      <c r="T174" s="2">
        <v>2</v>
      </c>
      <c r="U174" s="2">
        <v>0</v>
      </c>
      <c r="V174" s="2">
        <v>53.260799999999996</v>
      </c>
    </row>
    <row r="175" spans="1:22" ht="14.25" customHeight="1" x14ac:dyDescent="0.3">
      <c r="A175" s="2">
        <v>174</v>
      </c>
      <c r="B175" s="2" t="s">
        <v>694</v>
      </c>
      <c r="C175" s="2">
        <f>YEAR(Data!$D175)</f>
        <v>2011</v>
      </c>
      <c r="D175" s="3">
        <v>40760</v>
      </c>
      <c r="E175" s="3">
        <v>40764</v>
      </c>
      <c r="F175" s="2" t="s">
        <v>50</v>
      </c>
      <c r="G175" s="2" t="s">
        <v>695</v>
      </c>
      <c r="H175" s="2" t="s">
        <v>696</v>
      </c>
      <c r="I175" s="2" t="s">
        <v>26</v>
      </c>
      <c r="J175" s="2" t="s">
        <v>27</v>
      </c>
      <c r="K175" s="2" t="s">
        <v>42</v>
      </c>
      <c r="L175" s="2" t="s">
        <v>43</v>
      </c>
      <c r="M175" s="2">
        <v>90004</v>
      </c>
      <c r="N175" s="2" t="s">
        <v>44</v>
      </c>
      <c r="O175" s="2" t="s">
        <v>701</v>
      </c>
      <c r="P175" s="2" t="s">
        <v>32</v>
      </c>
      <c r="Q175" s="2" t="s">
        <v>36</v>
      </c>
      <c r="R175" s="2" t="s">
        <v>702</v>
      </c>
      <c r="S175" s="2">
        <v>340.14400000000006</v>
      </c>
      <c r="T175" s="2">
        <v>7</v>
      </c>
      <c r="U175" s="2">
        <v>0.2</v>
      </c>
      <c r="V175" s="2">
        <v>21.259</v>
      </c>
    </row>
    <row r="176" spans="1:22" ht="14.25" customHeight="1" x14ac:dyDescent="0.3">
      <c r="A176" s="2">
        <v>175</v>
      </c>
      <c r="B176" s="2" t="s">
        <v>703</v>
      </c>
      <c r="C176" s="2">
        <f>YEAR(Data!$D176)</f>
        <v>2011</v>
      </c>
      <c r="D176" s="3">
        <v>40800</v>
      </c>
      <c r="E176" s="3">
        <v>40805</v>
      </c>
      <c r="F176" s="2" t="s">
        <v>50</v>
      </c>
      <c r="G176" s="2" t="s">
        <v>704</v>
      </c>
      <c r="H176" s="2" t="s">
        <v>705</v>
      </c>
      <c r="I176" s="2" t="s">
        <v>41</v>
      </c>
      <c r="J176" s="2" t="s">
        <v>27</v>
      </c>
      <c r="K176" s="2" t="s">
        <v>303</v>
      </c>
      <c r="L176" s="2" t="s">
        <v>211</v>
      </c>
      <c r="M176" s="2">
        <v>60623</v>
      </c>
      <c r="N176" s="2" t="s">
        <v>105</v>
      </c>
      <c r="O176" s="2" t="s">
        <v>706</v>
      </c>
      <c r="P176" s="2" t="s">
        <v>46</v>
      </c>
      <c r="Q176" s="2" t="s">
        <v>78</v>
      </c>
      <c r="R176" s="2" t="s">
        <v>707</v>
      </c>
      <c r="S176" s="2">
        <v>52.447999999999993</v>
      </c>
      <c r="T176" s="2">
        <v>2</v>
      </c>
      <c r="U176" s="2">
        <v>0.8</v>
      </c>
      <c r="V176" s="2">
        <v>-131.12000000000003</v>
      </c>
    </row>
    <row r="177" spans="1:22" ht="14.25" customHeight="1" x14ac:dyDescent="0.3">
      <c r="A177" s="2">
        <v>176</v>
      </c>
      <c r="B177" s="2" t="s">
        <v>703</v>
      </c>
      <c r="C177" s="2">
        <f>YEAR(Data!$D177)</f>
        <v>2011</v>
      </c>
      <c r="D177" s="3">
        <v>40800</v>
      </c>
      <c r="E177" s="3">
        <v>40805</v>
      </c>
      <c r="F177" s="2" t="s">
        <v>50</v>
      </c>
      <c r="G177" s="2" t="s">
        <v>704</v>
      </c>
      <c r="H177" s="2" t="s">
        <v>705</v>
      </c>
      <c r="I177" s="2" t="s">
        <v>41</v>
      </c>
      <c r="J177" s="2" t="s">
        <v>27</v>
      </c>
      <c r="K177" s="2" t="s">
        <v>303</v>
      </c>
      <c r="L177" s="2" t="s">
        <v>211</v>
      </c>
      <c r="M177" s="2">
        <v>60623</v>
      </c>
      <c r="N177" s="2" t="s">
        <v>105</v>
      </c>
      <c r="O177" s="2" t="s">
        <v>708</v>
      </c>
      <c r="P177" s="2" t="s">
        <v>46</v>
      </c>
      <c r="Q177" s="2" t="s">
        <v>47</v>
      </c>
      <c r="R177" s="2" t="s">
        <v>709</v>
      </c>
      <c r="S177" s="2">
        <v>20.16</v>
      </c>
      <c r="T177" s="2">
        <v>4</v>
      </c>
      <c r="U177" s="2">
        <v>0.2</v>
      </c>
      <c r="V177" s="2">
        <v>6.5519999999999987</v>
      </c>
    </row>
    <row r="178" spans="1:22" ht="14.25" customHeight="1" x14ac:dyDescent="0.3">
      <c r="A178" s="2">
        <v>177</v>
      </c>
      <c r="B178" s="2" t="s">
        <v>710</v>
      </c>
      <c r="C178" s="2">
        <f>YEAR(Data!$D178)</f>
        <v>2014</v>
      </c>
      <c r="D178" s="3">
        <v>41751</v>
      </c>
      <c r="E178" s="3">
        <v>41755</v>
      </c>
      <c r="F178" s="2" t="s">
        <v>23</v>
      </c>
      <c r="G178" s="2" t="s">
        <v>711</v>
      </c>
      <c r="H178" s="2" t="s">
        <v>712</v>
      </c>
      <c r="I178" s="2" t="s">
        <v>26</v>
      </c>
      <c r="J178" s="2" t="s">
        <v>27</v>
      </c>
      <c r="K178" s="2" t="s">
        <v>184</v>
      </c>
      <c r="L178" s="2" t="s">
        <v>104</v>
      </c>
      <c r="M178" s="2">
        <v>77036</v>
      </c>
      <c r="N178" s="2" t="s">
        <v>105</v>
      </c>
      <c r="O178" s="2" t="s">
        <v>713</v>
      </c>
      <c r="P178" s="2" t="s">
        <v>46</v>
      </c>
      <c r="Q178" s="2" t="s">
        <v>78</v>
      </c>
      <c r="R178" s="2" t="s">
        <v>714</v>
      </c>
      <c r="S178" s="2">
        <v>97.263999999999982</v>
      </c>
      <c r="T178" s="2">
        <v>4</v>
      </c>
      <c r="U178" s="2">
        <v>0.8</v>
      </c>
      <c r="V178" s="2">
        <v>-243.16000000000008</v>
      </c>
    </row>
    <row r="179" spans="1:22" ht="14.25" customHeight="1" x14ac:dyDescent="0.3">
      <c r="A179" s="2">
        <v>178</v>
      </c>
      <c r="B179" s="2" t="s">
        <v>715</v>
      </c>
      <c r="C179" s="2">
        <f>YEAR(Data!$D179)</f>
        <v>2012</v>
      </c>
      <c r="D179" s="3">
        <v>41234</v>
      </c>
      <c r="E179" s="3">
        <v>41236</v>
      </c>
      <c r="F179" s="2" t="s">
        <v>23</v>
      </c>
      <c r="G179" s="2" t="s">
        <v>332</v>
      </c>
      <c r="H179" s="2" t="s">
        <v>333</v>
      </c>
      <c r="I179" s="2" t="s">
        <v>26</v>
      </c>
      <c r="J179" s="2" t="s">
        <v>27</v>
      </c>
      <c r="K179" s="2" t="s">
        <v>606</v>
      </c>
      <c r="L179" s="2" t="s">
        <v>498</v>
      </c>
      <c r="M179" s="2">
        <v>43055</v>
      </c>
      <c r="N179" s="2" t="s">
        <v>148</v>
      </c>
      <c r="O179" s="2" t="s">
        <v>716</v>
      </c>
      <c r="P179" s="2" t="s">
        <v>32</v>
      </c>
      <c r="Q179" s="2" t="s">
        <v>36</v>
      </c>
      <c r="R179" s="2" t="s">
        <v>717</v>
      </c>
      <c r="S179" s="2">
        <v>396.80200000000002</v>
      </c>
      <c r="T179" s="2">
        <v>7</v>
      </c>
      <c r="U179" s="2">
        <v>0.3</v>
      </c>
      <c r="V179" s="2">
        <v>-11.337199999999939</v>
      </c>
    </row>
    <row r="180" spans="1:22" ht="14.25" customHeight="1" x14ac:dyDescent="0.3">
      <c r="A180" s="2">
        <v>179</v>
      </c>
      <c r="B180" s="2" t="s">
        <v>715</v>
      </c>
      <c r="C180" s="2">
        <f>YEAR(Data!$D180)</f>
        <v>2012</v>
      </c>
      <c r="D180" s="3">
        <v>41234</v>
      </c>
      <c r="E180" s="3">
        <v>41236</v>
      </c>
      <c r="F180" s="2" t="s">
        <v>23</v>
      </c>
      <c r="G180" s="2" t="s">
        <v>332</v>
      </c>
      <c r="H180" s="2" t="s">
        <v>333</v>
      </c>
      <c r="I180" s="2" t="s">
        <v>26</v>
      </c>
      <c r="J180" s="2" t="s">
        <v>27</v>
      </c>
      <c r="K180" s="2" t="s">
        <v>606</v>
      </c>
      <c r="L180" s="2" t="s">
        <v>498</v>
      </c>
      <c r="M180" s="2">
        <v>43055</v>
      </c>
      <c r="N180" s="2" t="s">
        <v>148</v>
      </c>
      <c r="O180" s="2" t="s">
        <v>718</v>
      </c>
      <c r="P180" s="2" t="s">
        <v>46</v>
      </c>
      <c r="Q180" s="2" t="s">
        <v>578</v>
      </c>
      <c r="R180" s="2" t="s">
        <v>719</v>
      </c>
      <c r="S180" s="2">
        <v>15.88</v>
      </c>
      <c r="T180" s="2">
        <v>5</v>
      </c>
      <c r="U180" s="2">
        <v>0.2</v>
      </c>
      <c r="V180" s="2">
        <v>-3.771500000000001</v>
      </c>
    </row>
    <row r="181" spans="1:22" ht="14.25" customHeight="1" x14ac:dyDescent="0.3">
      <c r="A181" s="2">
        <v>180</v>
      </c>
      <c r="B181" s="2" t="s">
        <v>720</v>
      </c>
      <c r="C181" s="2">
        <f>YEAR(Data!$D181)</f>
        <v>2012</v>
      </c>
      <c r="D181" s="3">
        <v>41258</v>
      </c>
      <c r="E181" s="3">
        <v>41262</v>
      </c>
      <c r="F181" s="2" t="s">
        <v>50</v>
      </c>
      <c r="G181" s="2" t="s">
        <v>721</v>
      </c>
      <c r="H181" s="2" t="s">
        <v>722</v>
      </c>
      <c r="I181" s="2" t="s">
        <v>102</v>
      </c>
      <c r="J181" s="2" t="s">
        <v>27</v>
      </c>
      <c r="K181" s="2" t="s">
        <v>266</v>
      </c>
      <c r="L181" s="2" t="s">
        <v>267</v>
      </c>
      <c r="M181" s="2">
        <v>10009</v>
      </c>
      <c r="N181" s="2" t="s">
        <v>148</v>
      </c>
      <c r="O181" s="2" t="s">
        <v>723</v>
      </c>
      <c r="P181" s="2" t="s">
        <v>46</v>
      </c>
      <c r="Q181" s="2" t="s">
        <v>68</v>
      </c>
      <c r="R181" s="2" t="s">
        <v>724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14.25" customHeight="1" x14ac:dyDescent="0.3">
      <c r="A182" s="2">
        <v>181</v>
      </c>
      <c r="B182" s="2" t="s">
        <v>725</v>
      </c>
      <c r="C182" s="2">
        <f>YEAR(Data!$D182)</f>
        <v>2011</v>
      </c>
      <c r="D182" s="3">
        <v>40882</v>
      </c>
      <c r="E182" s="3">
        <v>40886</v>
      </c>
      <c r="F182" s="2" t="s">
        <v>23</v>
      </c>
      <c r="G182" s="2" t="s">
        <v>726</v>
      </c>
      <c r="H182" s="2" t="s">
        <v>727</v>
      </c>
      <c r="I182" s="2" t="s">
        <v>41</v>
      </c>
      <c r="J182" s="2" t="s">
        <v>27</v>
      </c>
      <c r="K182" s="2" t="s">
        <v>357</v>
      </c>
      <c r="L182" s="2" t="s">
        <v>211</v>
      </c>
      <c r="M182" s="2">
        <v>62521</v>
      </c>
      <c r="N182" s="2" t="s">
        <v>105</v>
      </c>
      <c r="O182" s="2" t="s">
        <v>728</v>
      </c>
      <c r="P182" s="2" t="s">
        <v>46</v>
      </c>
      <c r="Q182" s="2" t="s">
        <v>59</v>
      </c>
      <c r="R182" s="2" t="s">
        <v>729</v>
      </c>
      <c r="S182" s="2">
        <v>24.816000000000003</v>
      </c>
      <c r="T182" s="2">
        <v>2</v>
      </c>
      <c r="U182" s="2">
        <v>0.2</v>
      </c>
      <c r="V182" s="2">
        <v>1.8612000000000002</v>
      </c>
    </row>
    <row r="183" spans="1:22" ht="14.25" customHeight="1" x14ac:dyDescent="0.3">
      <c r="A183" s="2">
        <v>182</v>
      </c>
      <c r="B183" s="2" t="s">
        <v>725</v>
      </c>
      <c r="C183" s="2">
        <f>YEAR(Data!$D183)</f>
        <v>2011</v>
      </c>
      <c r="D183" s="3">
        <v>40882</v>
      </c>
      <c r="E183" s="3">
        <v>40886</v>
      </c>
      <c r="F183" s="2" t="s">
        <v>23</v>
      </c>
      <c r="G183" s="2" t="s">
        <v>726</v>
      </c>
      <c r="H183" s="2" t="s">
        <v>727</v>
      </c>
      <c r="I183" s="2" t="s">
        <v>41</v>
      </c>
      <c r="J183" s="2" t="s">
        <v>27</v>
      </c>
      <c r="K183" s="2" t="s">
        <v>357</v>
      </c>
      <c r="L183" s="2" t="s">
        <v>211</v>
      </c>
      <c r="M183" s="2">
        <v>62521</v>
      </c>
      <c r="N183" s="2" t="s">
        <v>105</v>
      </c>
      <c r="O183" s="2" t="s">
        <v>730</v>
      </c>
      <c r="P183" s="2" t="s">
        <v>71</v>
      </c>
      <c r="Q183" s="2" t="s">
        <v>161</v>
      </c>
      <c r="R183" s="2" t="s">
        <v>731</v>
      </c>
      <c r="S183" s="2">
        <v>408.74399999999997</v>
      </c>
      <c r="T183" s="2">
        <v>7</v>
      </c>
      <c r="U183" s="2">
        <v>0.2</v>
      </c>
      <c r="V183" s="2">
        <v>76.639499999999984</v>
      </c>
    </row>
    <row r="184" spans="1:22" ht="14.25" customHeight="1" x14ac:dyDescent="0.3">
      <c r="A184" s="2">
        <v>183</v>
      </c>
      <c r="B184" s="2" t="s">
        <v>732</v>
      </c>
      <c r="C184" s="2">
        <f>YEAR(Data!$D184)</f>
        <v>2011</v>
      </c>
      <c r="D184" s="3">
        <v>40866</v>
      </c>
      <c r="E184" s="3">
        <v>40871</v>
      </c>
      <c r="F184" s="2" t="s">
        <v>23</v>
      </c>
      <c r="G184" s="2" t="s">
        <v>733</v>
      </c>
      <c r="H184" s="2" t="s">
        <v>734</v>
      </c>
      <c r="I184" s="2" t="s">
        <v>102</v>
      </c>
      <c r="J184" s="2" t="s">
        <v>27</v>
      </c>
      <c r="K184" s="2" t="s">
        <v>735</v>
      </c>
      <c r="L184" s="2" t="s">
        <v>736</v>
      </c>
      <c r="M184" s="2">
        <v>71203</v>
      </c>
      <c r="N184" s="2" t="s">
        <v>30</v>
      </c>
      <c r="O184" s="2" t="s">
        <v>737</v>
      </c>
      <c r="P184" s="2" t="s">
        <v>71</v>
      </c>
      <c r="Q184" s="2" t="s">
        <v>72</v>
      </c>
      <c r="R184" s="2" t="s">
        <v>738</v>
      </c>
      <c r="S184" s="2">
        <v>503.96</v>
      </c>
      <c r="T184" s="2">
        <v>4</v>
      </c>
      <c r="U184" s="2">
        <v>0</v>
      </c>
      <c r="V184" s="2">
        <v>131.02960000000002</v>
      </c>
    </row>
    <row r="185" spans="1:22" ht="14.25" customHeight="1" x14ac:dyDescent="0.3">
      <c r="A185" s="2">
        <v>184</v>
      </c>
      <c r="B185" s="2" t="s">
        <v>732</v>
      </c>
      <c r="C185" s="2">
        <f>YEAR(Data!$D185)</f>
        <v>2011</v>
      </c>
      <c r="D185" s="3">
        <v>40866</v>
      </c>
      <c r="E185" s="3">
        <v>40871</v>
      </c>
      <c r="F185" s="2" t="s">
        <v>23</v>
      </c>
      <c r="G185" s="2" t="s">
        <v>733</v>
      </c>
      <c r="H185" s="2" t="s">
        <v>734</v>
      </c>
      <c r="I185" s="2" t="s">
        <v>102</v>
      </c>
      <c r="J185" s="2" t="s">
        <v>27</v>
      </c>
      <c r="K185" s="2" t="s">
        <v>735</v>
      </c>
      <c r="L185" s="2" t="s">
        <v>736</v>
      </c>
      <c r="M185" s="2">
        <v>71203</v>
      </c>
      <c r="N185" s="2" t="s">
        <v>30</v>
      </c>
      <c r="O185" s="2" t="s">
        <v>739</v>
      </c>
      <c r="P185" s="2" t="s">
        <v>71</v>
      </c>
      <c r="Q185" s="2" t="s">
        <v>72</v>
      </c>
      <c r="R185" s="2" t="s">
        <v>740</v>
      </c>
      <c r="S185" s="2">
        <v>149.94999999999999</v>
      </c>
      <c r="T185" s="2">
        <v>5</v>
      </c>
      <c r="U185" s="2">
        <v>0</v>
      </c>
      <c r="V185" s="2">
        <v>41.986000000000004</v>
      </c>
    </row>
    <row r="186" spans="1:22" ht="14.25" customHeight="1" x14ac:dyDescent="0.3">
      <c r="A186" s="2">
        <v>185</v>
      </c>
      <c r="B186" s="2" t="s">
        <v>732</v>
      </c>
      <c r="C186" s="2">
        <f>YEAR(Data!$D186)</f>
        <v>2011</v>
      </c>
      <c r="D186" s="3">
        <v>40866</v>
      </c>
      <c r="E186" s="3">
        <v>40871</v>
      </c>
      <c r="F186" s="2" t="s">
        <v>23</v>
      </c>
      <c r="G186" s="2" t="s">
        <v>733</v>
      </c>
      <c r="H186" s="2" t="s">
        <v>734</v>
      </c>
      <c r="I186" s="2" t="s">
        <v>102</v>
      </c>
      <c r="J186" s="2" t="s">
        <v>27</v>
      </c>
      <c r="K186" s="2" t="s">
        <v>735</v>
      </c>
      <c r="L186" s="2" t="s">
        <v>736</v>
      </c>
      <c r="M186" s="2">
        <v>71203</v>
      </c>
      <c r="N186" s="2" t="s">
        <v>30</v>
      </c>
      <c r="O186" s="2" t="s">
        <v>741</v>
      </c>
      <c r="P186" s="2" t="s">
        <v>71</v>
      </c>
      <c r="Q186" s="2" t="s">
        <v>161</v>
      </c>
      <c r="R186" s="2" t="s">
        <v>742</v>
      </c>
      <c r="S186" s="2">
        <v>29</v>
      </c>
      <c r="T186" s="2">
        <v>2</v>
      </c>
      <c r="U186" s="2">
        <v>0</v>
      </c>
      <c r="V186" s="2">
        <v>7.25</v>
      </c>
    </row>
    <row r="187" spans="1:22" ht="14.25" customHeight="1" x14ac:dyDescent="0.3">
      <c r="A187" s="2">
        <v>186</v>
      </c>
      <c r="B187" s="2" t="s">
        <v>743</v>
      </c>
      <c r="C187" s="2">
        <f>YEAR(Data!$D187)</f>
        <v>2013</v>
      </c>
      <c r="D187" s="3">
        <v>41607</v>
      </c>
      <c r="E187" s="3">
        <v>41611</v>
      </c>
      <c r="F187" s="2" t="s">
        <v>50</v>
      </c>
      <c r="G187" s="2" t="s">
        <v>744</v>
      </c>
      <c r="H187" s="2" t="s">
        <v>745</v>
      </c>
      <c r="I187" s="2" t="s">
        <v>26</v>
      </c>
      <c r="J187" s="2" t="s">
        <v>27</v>
      </c>
      <c r="K187" s="2" t="s">
        <v>746</v>
      </c>
      <c r="L187" s="2" t="s">
        <v>747</v>
      </c>
      <c r="M187" s="2">
        <v>6824</v>
      </c>
      <c r="N187" s="2" t="s">
        <v>148</v>
      </c>
      <c r="O187" s="2" t="s">
        <v>748</v>
      </c>
      <c r="P187" s="2" t="s">
        <v>46</v>
      </c>
      <c r="Q187" s="2" t="s">
        <v>75</v>
      </c>
      <c r="R187" s="2" t="s">
        <v>749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14.25" customHeight="1" x14ac:dyDescent="0.3">
      <c r="A188" s="2">
        <v>187</v>
      </c>
      <c r="B188" s="2" t="s">
        <v>750</v>
      </c>
      <c r="C188" s="2">
        <f>YEAR(Data!$D188)</f>
        <v>2011</v>
      </c>
      <c r="D188" s="3">
        <v>40781</v>
      </c>
      <c r="E188" s="3">
        <v>40785</v>
      </c>
      <c r="F188" s="2" t="s">
        <v>50</v>
      </c>
      <c r="G188" s="2" t="s">
        <v>751</v>
      </c>
      <c r="H188" s="2" t="s">
        <v>752</v>
      </c>
      <c r="I188" s="2" t="s">
        <v>102</v>
      </c>
      <c r="J188" s="2" t="s">
        <v>27</v>
      </c>
      <c r="K188" s="2" t="s">
        <v>42</v>
      </c>
      <c r="L188" s="2" t="s">
        <v>43</v>
      </c>
      <c r="M188" s="2">
        <v>90032</v>
      </c>
      <c r="N188" s="2" t="s">
        <v>44</v>
      </c>
      <c r="O188" s="2" t="s">
        <v>753</v>
      </c>
      <c r="P188" s="2" t="s">
        <v>71</v>
      </c>
      <c r="Q188" s="2" t="s">
        <v>161</v>
      </c>
      <c r="R188" s="2" t="s">
        <v>754</v>
      </c>
      <c r="S188" s="2">
        <v>176.8</v>
      </c>
      <c r="T188" s="2">
        <v>8</v>
      </c>
      <c r="U188" s="2">
        <v>0</v>
      </c>
      <c r="V188" s="2">
        <v>22.984000000000009</v>
      </c>
    </row>
    <row r="189" spans="1:22" ht="14.25" customHeight="1" x14ac:dyDescent="0.3">
      <c r="A189" s="2">
        <v>188</v>
      </c>
      <c r="B189" s="2" t="s">
        <v>755</v>
      </c>
      <c r="C189" s="2">
        <f>YEAR(Data!$D189)</f>
        <v>2013</v>
      </c>
      <c r="D189" s="3">
        <v>41472</v>
      </c>
      <c r="E189" s="3">
        <v>41478</v>
      </c>
      <c r="F189" s="2" t="s">
        <v>50</v>
      </c>
      <c r="G189" s="2" t="s">
        <v>756</v>
      </c>
      <c r="H189" s="2" t="s">
        <v>757</v>
      </c>
      <c r="I189" s="2" t="s">
        <v>41</v>
      </c>
      <c r="J189" s="2" t="s">
        <v>27</v>
      </c>
      <c r="K189" s="2" t="s">
        <v>758</v>
      </c>
      <c r="L189" s="2" t="s">
        <v>104</v>
      </c>
      <c r="M189" s="2">
        <v>75051</v>
      </c>
      <c r="N189" s="2" t="s">
        <v>105</v>
      </c>
      <c r="O189" s="2" t="s">
        <v>759</v>
      </c>
      <c r="P189" s="2" t="s">
        <v>46</v>
      </c>
      <c r="Q189" s="2" t="s">
        <v>59</v>
      </c>
      <c r="R189" s="2" t="s">
        <v>760</v>
      </c>
      <c r="S189" s="2">
        <v>37.224000000000004</v>
      </c>
      <c r="T189" s="2">
        <v>3</v>
      </c>
      <c r="U189" s="2">
        <v>0.2</v>
      </c>
      <c r="V189" s="2">
        <v>3.7224000000000004</v>
      </c>
    </row>
    <row r="190" spans="1:22" ht="14.25" customHeight="1" x14ac:dyDescent="0.3">
      <c r="A190" s="2">
        <v>189</v>
      </c>
      <c r="B190" s="2" t="s">
        <v>755</v>
      </c>
      <c r="C190" s="2">
        <f>YEAR(Data!$D190)</f>
        <v>2013</v>
      </c>
      <c r="D190" s="3">
        <v>41472</v>
      </c>
      <c r="E190" s="3">
        <v>41478</v>
      </c>
      <c r="F190" s="2" t="s">
        <v>50</v>
      </c>
      <c r="G190" s="2" t="s">
        <v>756</v>
      </c>
      <c r="H190" s="2" t="s">
        <v>757</v>
      </c>
      <c r="I190" s="2" t="s">
        <v>41</v>
      </c>
      <c r="J190" s="2" t="s">
        <v>27</v>
      </c>
      <c r="K190" s="2" t="s">
        <v>758</v>
      </c>
      <c r="L190" s="2" t="s">
        <v>104</v>
      </c>
      <c r="M190" s="2">
        <v>75051</v>
      </c>
      <c r="N190" s="2" t="s">
        <v>105</v>
      </c>
      <c r="O190" s="2" t="s">
        <v>631</v>
      </c>
      <c r="P190" s="2" t="s">
        <v>46</v>
      </c>
      <c r="Q190" s="2" t="s">
        <v>90</v>
      </c>
      <c r="R190" s="2" t="s">
        <v>632</v>
      </c>
      <c r="S190" s="2">
        <v>20.016000000000002</v>
      </c>
      <c r="T190" s="2">
        <v>3</v>
      </c>
      <c r="U190" s="2">
        <v>0.2</v>
      </c>
      <c r="V190" s="2">
        <v>6.2549999999999963</v>
      </c>
    </row>
    <row r="191" spans="1:22" ht="14.25" customHeight="1" x14ac:dyDescent="0.3">
      <c r="A191" s="2">
        <v>190</v>
      </c>
      <c r="B191" s="2" t="s">
        <v>761</v>
      </c>
      <c r="C191" s="2">
        <f>YEAR(Data!$D191)</f>
        <v>2012</v>
      </c>
      <c r="D191" s="3">
        <v>41194</v>
      </c>
      <c r="E191" s="3">
        <v>41196</v>
      </c>
      <c r="F191" s="2" t="s">
        <v>188</v>
      </c>
      <c r="G191" s="2" t="s">
        <v>762</v>
      </c>
      <c r="H191" s="2" t="s">
        <v>763</v>
      </c>
      <c r="I191" s="2" t="s">
        <v>102</v>
      </c>
      <c r="J191" s="2" t="s">
        <v>27</v>
      </c>
      <c r="K191" s="2" t="s">
        <v>266</v>
      </c>
      <c r="L191" s="2" t="s">
        <v>267</v>
      </c>
      <c r="M191" s="2">
        <v>10035</v>
      </c>
      <c r="N191" s="2" t="s">
        <v>148</v>
      </c>
      <c r="O191" s="2" t="s">
        <v>764</v>
      </c>
      <c r="P191" s="2" t="s">
        <v>32</v>
      </c>
      <c r="Q191" s="2" t="s">
        <v>33</v>
      </c>
      <c r="R191" s="2" t="s">
        <v>765</v>
      </c>
      <c r="S191" s="2">
        <v>899.13600000000008</v>
      </c>
      <c r="T191" s="2">
        <v>4</v>
      </c>
      <c r="U191" s="2">
        <v>0.2</v>
      </c>
      <c r="V191" s="2">
        <v>112.39199999999991</v>
      </c>
    </row>
    <row r="192" spans="1:22" ht="14.25" customHeight="1" x14ac:dyDescent="0.3">
      <c r="A192" s="2">
        <v>191</v>
      </c>
      <c r="B192" s="2" t="s">
        <v>761</v>
      </c>
      <c r="C192" s="2">
        <f>YEAR(Data!$D192)</f>
        <v>2012</v>
      </c>
      <c r="D192" s="3">
        <v>41194</v>
      </c>
      <c r="E192" s="3">
        <v>41196</v>
      </c>
      <c r="F192" s="2" t="s">
        <v>188</v>
      </c>
      <c r="G192" s="2" t="s">
        <v>762</v>
      </c>
      <c r="H192" s="2" t="s">
        <v>763</v>
      </c>
      <c r="I192" s="2" t="s">
        <v>102</v>
      </c>
      <c r="J192" s="2" t="s">
        <v>27</v>
      </c>
      <c r="K192" s="2" t="s">
        <v>266</v>
      </c>
      <c r="L192" s="2" t="s">
        <v>267</v>
      </c>
      <c r="M192" s="2">
        <v>10035</v>
      </c>
      <c r="N192" s="2" t="s">
        <v>148</v>
      </c>
      <c r="O192" s="2" t="s">
        <v>766</v>
      </c>
      <c r="P192" s="2" t="s">
        <v>71</v>
      </c>
      <c r="Q192" s="2" t="s">
        <v>72</v>
      </c>
      <c r="R192" s="2" t="s">
        <v>767</v>
      </c>
      <c r="S192" s="2">
        <v>71.760000000000005</v>
      </c>
      <c r="T192" s="2">
        <v>6</v>
      </c>
      <c r="U192" s="2">
        <v>0</v>
      </c>
      <c r="V192" s="2">
        <v>20.092800000000004</v>
      </c>
    </row>
    <row r="193" spans="1:22" ht="14.25" customHeight="1" x14ac:dyDescent="0.3">
      <c r="A193" s="2">
        <v>192</v>
      </c>
      <c r="B193" s="2" t="s">
        <v>761</v>
      </c>
      <c r="C193" s="2">
        <f>YEAR(Data!$D193)</f>
        <v>2012</v>
      </c>
      <c r="D193" s="3">
        <v>41194</v>
      </c>
      <c r="E193" s="3">
        <v>41196</v>
      </c>
      <c r="F193" s="2" t="s">
        <v>188</v>
      </c>
      <c r="G193" s="2" t="s">
        <v>762</v>
      </c>
      <c r="H193" s="2" t="s">
        <v>763</v>
      </c>
      <c r="I193" s="2" t="s">
        <v>102</v>
      </c>
      <c r="J193" s="2" t="s">
        <v>27</v>
      </c>
      <c r="K193" s="2" t="s">
        <v>266</v>
      </c>
      <c r="L193" s="2" t="s">
        <v>267</v>
      </c>
      <c r="M193" s="2">
        <v>10035</v>
      </c>
      <c r="N193" s="2" t="s">
        <v>148</v>
      </c>
      <c r="O193" s="2" t="s">
        <v>768</v>
      </c>
      <c r="P193" s="2" t="s">
        <v>46</v>
      </c>
      <c r="Q193" s="2" t="s">
        <v>90</v>
      </c>
      <c r="R193" s="2" t="s">
        <v>769</v>
      </c>
      <c r="S193" s="2">
        <v>51.84</v>
      </c>
      <c r="T193" s="2">
        <v>8</v>
      </c>
      <c r="U193" s="2">
        <v>0</v>
      </c>
      <c r="V193" s="2">
        <v>24.883200000000002</v>
      </c>
    </row>
    <row r="194" spans="1:22" ht="14.25" customHeight="1" x14ac:dyDescent="0.3">
      <c r="A194" s="2">
        <v>193</v>
      </c>
      <c r="B194" s="2" t="s">
        <v>761</v>
      </c>
      <c r="C194" s="2">
        <f>YEAR(Data!$D194)</f>
        <v>2012</v>
      </c>
      <c r="D194" s="3">
        <v>41194</v>
      </c>
      <c r="E194" s="3">
        <v>41196</v>
      </c>
      <c r="F194" s="2" t="s">
        <v>188</v>
      </c>
      <c r="G194" s="2" t="s">
        <v>762</v>
      </c>
      <c r="H194" s="2" t="s">
        <v>763</v>
      </c>
      <c r="I194" s="2" t="s">
        <v>102</v>
      </c>
      <c r="J194" s="2" t="s">
        <v>27</v>
      </c>
      <c r="K194" s="2" t="s">
        <v>266</v>
      </c>
      <c r="L194" s="2" t="s">
        <v>267</v>
      </c>
      <c r="M194" s="2">
        <v>10035</v>
      </c>
      <c r="N194" s="2" t="s">
        <v>148</v>
      </c>
      <c r="O194" s="2" t="s">
        <v>201</v>
      </c>
      <c r="P194" s="2" t="s">
        <v>32</v>
      </c>
      <c r="Q194" s="2" t="s">
        <v>33</v>
      </c>
      <c r="R194" s="2" t="s">
        <v>202</v>
      </c>
      <c r="S194" s="2">
        <v>626.35200000000009</v>
      </c>
      <c r="T194" s="2">
        <v>3</v>
      </c>
      <c r="U194" s="2">
        <v>0.2</v>
      </c>
      <c r="V194" s="2">
        <v>46.976400000000012</v>
      </c>
    </row>
    <row r="195" spans="1:22" ht="14.25" customHeight="1" x14ac:dyDescent="0.3">
      <c r="A195" s="2">
        <v>194</v>
      </c>
      <c r="B195" s="2" t="s">
        <v>761</v>
      </c>
      <c r="C195" s="2">
        <f>YEAR(Data!$D195)</f>
        <v>2012</v>
      </c>
      <c r="D195" s="3">
        <v>41194</v>
      </c>
      <c r="E195" s="3">
        <v>41196</v>
      </c>
      <c r="F195" s="2" t="s">
        <v>188</v>
      </c>
      <c r="G195" s="2" t="s">
        <v>762</v>
      </c>
      <c r="H195" s="2" t="s">
        <v>763</v>
      </c>
      <c r="I195" s="2" t="s">
        <v>102</v>
      </c>
      <c r="J195" s="2" t="s">
        <v>27</v>
      </c>
      <c r="K195" s="2" t="s">
        <v>266</v>
      </c>
      <c r="L195" s="2" t="s">
        <v>267</v>
      </c>
      <c r="M195" s="2">
        <v>10035</v>
      </c>
      <c r="N195" s="2" t="s">
        <v>148</v>
      </c>
      <c r="O195" s="2" t="s">
        <v>770</v>
      </c>
      <c r="P195" s="2" t="s">
        <v>46</v>
      </c>
      <c r="Q195" s="2" t="s">
        <v>68</v>
      </c>
      <c r="R195" s="2" t="s">
        <v>771</v>
      </c>
      <c r="S195" s="2">
        <v>19.899999999999999</v>
      </c>
      <c r="T195" s="2">
        <v>5</v>
      </c>
      <c r="U195" s="2">
        <v>0</v>
      </c>
      <c r="V195" s="2">
        <v>6.5669999999999984</v>
      </c>
    </row>
    <row r="196" spans="1:22" ht="14.25" customHeight="1" x14ac:dyDescent="0.3">
      <c r="A196" s="2">
        <v>195</v>
      </c>
      <c r="B196" s="2" t="s">
        <v>772</v>
      </c>
      <c r="C196" s="2">
        <f>YEAR(Data!$D196)</f>
        <v>2012</v>
      </c>
      <c r="D196" s="3">
        <v>41213</v>
      </c>
      <c r="E196" s="3">
        <v>41219</v>
      </c>
      <c r="F196" s="2" t="s">
        <v>50</v>
      </c>
      <c r="G196" s="2" t="s">
        <v>773</v>
      </c>
      <c r="H196" s="2" t="s">
        <v>774</v>
      </c>
      <c r="I196" s="2" t="s">
        <v>41</v>
      </c>
      <c r="J196" s="2" t="s">
        <v>27</v>
      </c>
      <c r="K196" s="2" t="s">
        <v>775</v>
      </c>
      <c r="L196" s="2" t="s">
        <v>43</v>
      </c>
      <c r="M196" s="2">
        <v>92374</v>
      </c>
      <c r="N196" s="2" t="s">
        <v>44</v>
      </c>
      <c r="O196" s="2" t="s">
        <v>172</v>
      </c>
      <c r="P196" s="2" t="s">
        <v>46</v>
      </c>
      <c r="Q196" s="2" t="s">
        <v>173</v>
      </c>
      <c r="R196" s="2" t="s">
        <v>174</v>
      </c>
      <c r="S196" s="2">
        <v>14.280000000000001</v>
      </c>
      <c r="T196" s="2">
        <v>7</v>
      </c>
      <c r="U196" s="2">
        <v>0</v>
      </c>
      <c r="V196" s="2">
        <v>6.7115999999999989</v>
      </c>
    </row>
    <row r="197" spans="1:22" ht="14.25" customHeight="1" x14ac:dyDescent="0.3">
      <c r="A197" s="2">
        <v>196</v>
      </c>
      <c r="B197" s="2" t="s">
        <v>776</v>
      </c>
      <c r="C197" s="2">
        <f>YEAR(Data!$D197)</f>
        <v>2011</v>
      </c>
      <c r="D197" s="3">
        <v>40623</v>
      </c>
      <c r="E197" s="3">
        <v>40627</v>
      </c>
      <c r="F197" s="2" t="s">
        <v>50</v>
      </c>
      <c r="G197" s="2" t="s">
        <v>777</v>
      </c>
      <c r="H197" s="2" t="s">
        <v>778</v>
      </c>
      <c r="I197" s="2" t="s">
        <v>26</v>
      </c>
      <c r="J197" s="2" t="s">
        <v>27</v>
      </c>
      <c r="K197" s="2" t="s">
        <v>779</v>
      </c>
      <c r="L197" s="2" t="s">
        <v>498</v>
      </c>
      <c r="M197" s="2">
        <v>45011</v>
      </c>
      <c r="N197" s="2" t="s">
        <v>148</v>
      </c>
      <c r="O197" s="2" t="s">
        <v>780</v>
      </c>
      <c r="P197" s="2" t="s">
        <v>46</v>
      </c>
      <c r="Q197" s="2" t="s">
        <v>68</v>
      </c>
      <c r="R197" s="2" t="s">
        <v>781</v>
      </c>
      <c r="S197" s="2">
        <v>7.4080000000000004</v>
      </c>
      <c r="T197" s="2">
        <v>2</v>
      </c>
      <c r="U197" s="2">
        <v>0.2</v>
      </c>
      <c r="V197" s="2">
        <v>1.2037999999999995</v>
      </c>
    </row>
    <row r="198" spans="1:22" ht="14.25" customHeight="1" x14ac:dyDescent="0.3">
      <c r="A198" s="2">
        <v>197</v>
      </c>
      <c r="B198" s="2" t="s">
        <v>776</v>
      </c>
      <c r="C198" s="2">
        <f>YEAR(Data!$D198)</f>
        <v>2011</v>
      </c>
      <c r="D198" s="3">
        <v>40623</v>
      </c>
      <c r="E198" s="3">
        <v>40627</v>
      </c>
      <c r="F198" s="2" t="s">
        <v>50</v>
      </c>
      <c r="G198" s="2" t="s">
        <v>777</v>
      </c>
      <c r="H198" s="2" t="s">
        <v>778</v>
      </c>
      <c r="I198" s="2" t="s">
        <v>26</v>
      </c>
      <c r="J198" s="2" t="s">
        <v>27</v>
      </c>
      <c r="K198" s="2" t="s">
        <v>779</v>
      </c>
      <c r="L198" s="2" t="s">
        <v>498</v>
      </c>
      <c r="M198" s="2">
        <v>45011</v>
      </c>
      <c r="N198" s="2" t="s">
        <v>148</v>
      </c>
      <c r="O198" s="2" t="s">
        <v>782</v>
      </c>
      <c r="P198" s="2" t="s">
        <v>46</v>
      </c>
      <c r="Q198" s="2" t="s">
        <v>68</v>
      </c>
      <c r="R198" s="2" t="s">
        <v>783</v>
      </c>
      <c r="S198" s="2">
        <v>6.048</v>
      </c>
      <c r="T198" s="2">
        <v>3</v>
      </c>
      <c r="U198" s="2">
        <v>0.2</v>
      </c>
      <c r="V198" s="2">
        <v>1.5876000000000006</v>
      </c>
    </row>
    <row r="199" spans="1:22" ht="14.25" customHeight="1" x14ac:dyDescent="0.3">
      <c r="A199" s="2">
        <v>198</v>
      </c>
      <c r="B199" s="2" t="s">
        <v>784</v>
      </c>
      <c r="C199" s="2">
        <f>YEAR(Data!$D199)</f>
        <v>2014</v>
      </c>
      <c r="D199" s="3">
        <v>41950</v>
      </c>
      <c r="E199" s="3">
        <v>41957</v>
      </c>
      <c r="F199" s="2" t="s">
        <v>50</v>
      </c>
      <c r="G199" s="2" t="s">
        <v>785</v>
      </c>
      <c r="H199" s="2" t="s">
        <v>786</v>
      </c>
      <c r="I199" s="2" t="s">
        <v>102</v>
      </c>
      <c r="J199" s="2" t="s">
        <v>27</v>
      </c>
      <c r="K199" s="2" t="s">
        <v>787</v>
      </c>
      <c r="L199" s="2" t="s">
        <v>788</v>
      </c>
      <c r="M199" s="2">
        <v>7090</v>
      </c>
      <c r="N199" s="2" t="s">
        <v>148</v>
      </c>
      <c r="O199" s="2" t="s">
        <v>789</v>
      </c>
      <c r="P199" s="2" t="s">
        <v>46</v>
      </c>
      <c r="Q199" s="2" t="s">
        <v>59</v>
      </c>
      <c r="R199" s="2" t="s">
        <v>790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14.25" customHeight="1" x14ac:dyDescent="0.3">
      <c r="A200" s="2">
        <v>199</v>
      </c>
      <c r="B200" s="2" t="s">
        <v>791</v>
      </c>
      <c r="C200" s="2">
        <f>YEAR(Data!$D200)</f>
        <v>2014</v>
      </c>
      <c r="D200" s="3">
        <v>41827</v>
      </c>
      <c r="E200" s="3">
        <v>41834</v>
      </c>
      <c r="F200" s="2" t="s">
        <v>50</v>
      </c>
      <c r="G200" s="2" t="s">
        <v>792</v>
      </c>
      <c r="H200" s="2" t="s">
        <v>793</v>
      </c>
      <c r="I200" s="2" t="s">
        <v>41</v>
      </c>
      <c r="J200" s="2" t="s">
        <v>27</v>
      </c>
      <c r="K200" s="2" t="s">
        <v>146</v>
      </c>
      <c r="L200" s="2" t="s">
        <v>147</v>
      </c>
      <c r="M200" s="2">
        <v>19120</v>
      </c>
      <c r="N200" s="2" t="s">
        <v>148</v>
      </c>
      <c r="O200" s="2" t="s">
        <v>794</v>
      </c>
      <c r="P200" s="2" t="s">
        <v>46</v>
      </c>
      <c r="Q200" s="2" t="s">
        <v>75</v>
      </c>
      <c r="R200" s="2" t="s">
        <v>795</v>
      </c>
      <c r="S200" s="2">
        <v>2.9460000000000006</v>
      </c>
      <c r="T200" s="2">
        <v>2</v>
      </c>
      <c r="U200" s="2">
        <v>0.7</v>
      </c>
      <c r="V200" s="2">
        <v>-2.2585999999999995</v>
      </c>
    </row>
    <row r="201" spans="1:22" ht="14.25" customHeight="1" x14ac:dyDescent="0.3">
      <c r="A201" s="2">
        <v>200</v>
      </c>
      <c r="B201" s="2" t="s">
        <v>791</v>
      </c>
      <c r="C201" s="2">
        <f>YEAR(Data!$D201)</f>
        <v>2014</v>
      </c>
      <c r="D201" s="3">
        <v>41827</v>
      </c>
      <c r="E201" s="3">
        <v>41834</v>
      </c>
      <c r="F201" s="2" t="s">
        <v>50</v>
      </c>
      <c r="G201" s="2" t="s">
        <v>792</v>
      </c>
      <c r="H201" s="2" t="s">
        <v>793</v>
      </c>
      <c r="I201" s="2" t="s">
        <v>41</v>
      </c>
      <c r="J201" s="2" t="s">
        <v>27</v>
      </c>
      <c r="K201" s="2" t="s">
        <v>146</v>
      </c>
      <c r="L201" s="2" t="s">
        <v>147</v>
      </c>
      <c r="M201" s="2">
        <v>19120</v>
      </c>
      <c r="N201" s="2" t="s">
        <v>148</v>
      </c>
      <c r="O201" s="2" t="s">
        <v>796</v>
      </c>
      <c r="P201" s="2" t="s">
        <v>46</v>
      </c>
      <c r="Q201" s="2" t="s">
        <v>90</v>
      </c>
      <c r="R201" s="2" t="s">
        <v>797</v>
      </c>
      <c r="S201" s="2">
        <v>16.056000000000001</v>
      </c>
      <c r="T201" s="2">
        <v>3</v>
      </c>
      <c r="U201" s="2">
        <v>0.2</v>
      </c>
      <c r="V201" s="2">
        <v>5.8203000000000005</v>
      </c>
    </row>
    <row r="202" spans="1:22" ht="14.25" customHeight="1" x14ac:dyDescent="0.3">
      <c r="A202" s="2">
        <v>201</v>
      </c>
      <c r="B202" s="2" t="s">
        <v>798</v>
      </c>
      <c r="C202" s="2">
        <f>YEAR(Data!$D202)</f>
        <v>2014</v>
      </c>
      <c r="D202" s="3">
        <v>41815</v>
      </c>
      <c r="E202" s="3">
        <v>41820</v>
      </c>
      <c r="F202" s="2" t="s">
        <v>50</v>
      </c>
      <c r="G202" s="2" t="s">
        <v>799</v>
      </c>
      <c r="H202" s="2" t="s">
        <v>800</v>
      </c>
      <c r="I202" s="2" t="s">
        <v>26</v>
      </c>
      <c r="J202" s="2" t="s">
        <v>27</v>
      </c>
      <c r="K202" s="2" t="s">
        <v>801</v>
      </c>
      <c r="L202" s="2" t="s">
        <v>498</v>
      </c>
      <c r="M202" s="2">
        <v>44312</v>
      </c>
      <c r="N202" s="2" t="s">
        <v>148</v>
      </c>
      <c r="O202" s="2" t="s">
        <v>802</v>
      </c>
      <c r="P202" s="2" t="s">
        <v>46</v>
      </c>
      <c r="Q202" s="2" t="s">
        <v>90</v>
      </c>
      <c r="R202" s="2" t="s">
        <v>803</v>
      </c>
      <c r="S202" s="2">
        <v>21.744000000000003</v>
      </c>
      <c r="T202" s="2">
        <v>3</v>
      </c>
      <c r="U202" s="2">
        <v>0.2</v>
      </c>
      <c r="V202" s="2">
        <v>6.794999999999999</v>
      </c>
    </row>
    <row r="203" spans="1:22" ht="14.25" customHeight="1" x14ac:dyDescent="0.3">
      <c r="A203" s="2">
        <v>202</v>
      </c>
      <c r="B203" s="2" t="s">
        <v>804</v>
      </c>
      <c r="C203" s="2">
        <f>YEAR(Data!$D203)</f>
        <v>2011</v>
      </c>
      <c r="D203" s="3">
        <v>40758</v>
      </c>
      <c r="E203" s="3">
        <v>40760</v>
      </c>
      <c r="F203" s="2" t="s">
        <v>188</v>
      </c>
      <c r="G203" s="2" t="s">
        <v>805</v>
      </c>
      <c r="H203" s="2" t="s">
        <v>806</v>
      </c>
      <c r="I203" s="2" t="s">
        <v>26</v>
      </c>
      <c r="J203" s="2" t="s">
        <v>27</v>
      </c>
      <c r="K203" s="2" t="s">
        <v>807</v>
      </c>
      <c r="L203" s="2" t="s">
        <v>457</v>
      </c>
      <c r="M203" s="2">
        <v>80219</v>
      </c>
      <c r="N203" s="2" t="s">
        <v>44</v>
      </c>
      <c r="O203" s="2" t="s">
        <v>808</v>
      </c>
      <c r="P203" s="2" t="s">
        <v>32</v>
      </c>
      <c r="Q203" s="2" t="s">
        <v>56</v>
      </c>
      <c r="R203" s="2" t="s">
        <v>809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14.25" customHeight="1" x14ac:dyDescent="0.3">
      <c r="A204" s="2">
        <v>203</v>
      </c>
      <c r="B204" s="2" t="s">
        <v>804</v>
      </c>
      <c r="C204" s="2">
        <f>YEAR(Data!$D204)</f>
        <v>2011</v>
      </c>
      <c r="D204" s="3">
        <v>40758</v>
      </c>
      <c r="E204" s="3">
        <v>40760</v>
      </c>
      <c r="F204" s="2" t="s">
        <v>188</v>
      </c>
      <c r="G204" s="2" t="s">
        <v>805</v>
      </c>
      <c r="H204" s="2" t="s">
        <v>806</v>
      </c>
      <c r="I204" s="2" t="s">
        <v>26</v>
      </c>
      <c r="J204" s="2" t="s">
        <v>27</v>
      </c>
      <c r="K204" s="2" t="s">
        <v>807</v>
      </c>
      <c r="L204" s="2" t="s">
        <v>457</v>
      </c>
      <c r="M204" s="2">
        <v>80219</v>
      </c>
      <c r="N204" s="2" t="s">
        <v>44</v>
      </c>
      <c r="O204" s="2" t="s">
        <v>810</v>
      </c>
      <c r="P204" s="2" t="s">
        <v>46</v>
      </c>
      <c r="Q204" s="2" t="s">
        <v>78</v>
      </c>
      <c r="R204" s="2" t="s">
        <v>811</v>
      </c>
      <c r="S204" s="2">
        <v>2.6</v>
      </c>
      <c r="T204" s="2">
        <v>1</v>
      </c>
      <c r="U204" s="2">
        <v>0.2</v>
      </c>
      <c r="V204" s="2">
        <v>0.29249999999999987</v>
      </c>
    </row>
    <row r="205" spans="1:22" ht="14.25" customHeight="1" x14ac:dyDescent="0.3">
      <c r="A205" s="2">
        <v>204</v>
      </c>
      <c r="B205" s="2" t="s">
        <v>812</v>
      </c>
      <c r="C205" s="2">
        <f>YEAR(Data!$D205)</f>
        <v>2014</v>
      </c>
      <c r="D205" s="3">
        <v>41991</v>
      </c>
      <c r="E205" s="3">
        <v>41995</v>
      </c>
      <c r="F205" s="2" t="s">
        <v>23</v>
      </c>
      <c r="G205" s="2" t="s">
        <v>813</v>
      </c>
      <c r="H205" s="2" t="s">
        <v>814</v>
      </c>
      <c r="I205" s="2" t="s">
        <v>26</v>
      </c>
      <c r="J205" s="2" t="s">
        <v>27</v>
      </c>
      <c r="K205" s="2" t="s">
        <v>815</v>
      </c>
      <c r="L205" s="2" t="s">
        <v>104</v>
      </c>
      <c r="M205" s="2">
        <v>75220</v>
      </c>
      <c r="N205" s="2" t="s">
        <v>105</v>
      </c>
      <c r="O205" s="2" t="s">
        <v>816</v>
      </c>
      <c r="P205" s="2" t="s">
        <v>46</v>
      </c>
      <c r="Q205" s="2" t="s">
        <v>78</v>
      </c>
      <c r="R205" s="2" t="s">
        <v>817</v>
      </c>
      <c r="S205" s="2">
        <v>66.283999999999992</v>
      </c>
      <c r="T205" s="2">
        <v>2</v>
      </c>
      <c r="U205" s="2">
        <v>0.8</v>
      </c>
      <c r="V205" s="2">
        <v>-178.96680000000001</v>
      </c>
    </row>
    <row r="206" spans="1:22" ht="14.25" customHeight="1" x14ac:dyDescent="0.3">
      <c r="A206" s="2">
        <v>205</v>
      </c>
      <c r="B206" s="2" t="s">
        <v>818</v>
      </c>
      <c r="C206" s="2">
        <f>YEAR(Data!$D206)</f>
        <v>2014</v>
      </c>
      <c r="D206" s="3">
        <v>41794</v>
      </c>
      <c r="E206" s="3">
        <v>41798</v>
      </c>
      <c r="F206" s="2" t="s">
        <v>50</v>
      </c>
      <c r="G206" s="2" t="s">
        <v>819</v>
      </c>
      <c r="H206" s="2" t="s">
        <v>820</v>
      </c>
      <c r="I206" s="2" t="s">
        <v>41</v>
      </c>
      <c r="J206" s="2" t="s">
        <v>27</v>
      </c>
      <c r="K206" s="2" t="s">
        <v>612</v>
      </c>
      <c r="L206" s="2" t="s">
        <v>335</v>
      </c>
      <c r="M206" s="2">
        <v>37064</v>
      </c>
      <c r="N206" s="2" t="s">
        <v>30</v>
      </c>
      <c r="O206" s="2" t="s">
        <v>821</v>
      </c>
      <c r="P206" s="2" t="s">
        <v>32</v>
      </c>
      <c r="Q206" s="2" t="s">
        <v>65</v>
      </c>
      <c r="R206" s="2" t="s">
        <v>822</v>
      </c>
      <c r="S206" s="2">
        <v>35.168000000000006</v>
      </c>
      <c r="T206" s="2">
        <v>7</v>
      </c>
      <c r="U206" s="2">
        <v>0.2</v>
      </c>
      <c r="V206" s="2">
        <v>9.6712000000000025</v>
      </c>
    </row>
    <row r="207" spans="1:22" ht="14.25" customHeight="1" x14ac:dyDescent="0.3">
      <c r="A207" s="2">
        <v>206</v>
      </c>
      <c r="B207" s="2" t="s">
        <v>823</v>
      </c>
      <c r="C207" s="2">
        <f>YEAR(Data!$D207)</f>
        <v>2014</v>
      </c>
      <c r="D207" s="3">
        <v>41983</v>
      </c>
      <c r="E207" s="3">
        <v>41988</v>
      </c>
      <c r="F207" s="2" t="s">
        <v>50</v>
      </c>
      <c r="G207" s="2" t="s">
        <v>824</v>
      </c>
      <c r="H207" s="2" t="s">
        <v>825</v>
      </c>
      <c r="I207" s="2" t="s">
        <v>26</v>
      </c>
      <c r="J207" s="2" t="s">
        <v>27</v>
      </c>
      <c r="K207" s="2" t="s">
        <v>826</v>
      </c>
      <c r="L207" s="2" t="s">
        <v>43</v>
      </c>
      <c r="M207" s="2">
        <v>90604</v>
      </c>
      <c r="N207" s="2" t="s">
        <v>44</v>
      </c>
      <c r="O207" s="2" t="s">
        <v>827</v>
      </c>
      <c r="P207" s="2" t="s">
        <v>71</v>
      </c>
      <c r="Q207" s="2" t="s">
        <v>72</v>
      </c>
      <c r="R207" s="2" t="s">
        <v>828</v>
      </c>
      <c r="S207" s="2">
        <v>444.76800000000003</v>
      </c>
      <c r="T207" s="2">
        <v>4</v>
      </c>
      <c r="U207" s="2">
        <v>0.2</v>
      </c>
      <c r="V207" s="2">
        <v>44.476800000000026</v>
      </c>
    </row>
    <row r="208" spans="1:22" ht="14.25" customHeight="1" x14ac:dyDescent="0.3">
      <c r="A208" s="2">
        <v>207</v>
      </c>
      <c r="B208" s="2" t="s">
        <v>829</v>
      </c>
      <c r="C208" s="2">
        <f>YEAR(Data!$D208)</f>
        <v>2014</v>
      </c>
      <c r="D208" s="3">
        <v>41975</v>
      </c>
      <c r="E208" s="3">
        <v>41981</v>
      </c>
      <c r="F208" s="2" t="s">
        <v>50</v>
      </c>
      <c r="G208" s="2" t="s">
        <v>830</v>
      </c>
      <c r="H208" s="2" t="s">
        <v>831</v>
      </c>
      <c r="I208" s="2" t="s">
        <v>26</v>
      </c>
      <c r="J208" s="2" t="s">
        <v>27</v>
      </c>
      <c r="K208" s="2" t="s">
        <v>832</v>
      </c>
      <c r="L208" s="2" t="s">
        <v>238</v>
      </c>
      <c r="M208" s="2">
        <v>48601</v>
      </c>
      <c r="N208" s="2" t="s">
        <v>105</v>
      </c>
      <c r="O208" s="2" t="s">
        <v>833</v>
      </c>
      <c r="P208" s="2" t="s">
        <v>46</v>
      </c>
      <c r="Q208" s="2" t="s">
        <v>59</v>
      </c>
      <c r="R208" s="2" t="s">
        <v>834</v>
      </c>
      <c r="S208" s="2">
        <v>83.92</v>
      </c>
      <c r="T208" s="2">
        <v>4</v>
      </c>
      <c r="U208" s="2">
        <v>0</v>
      </c>
      <c r="V208" s="2">
        <v>5.8743999999999943</v>
      </c>
    </row>
    <row r="209" spans="1:22" ht="14.25" customHeight="1" x14ac:dyDescent="0.3">
      <c r="A209" s="2">
        <v>208</v>
      </c>
      <c r="B209" s="2" t="s">
        <v>829</v>
      </c>
      <c r="C209" s="2">
        <f>YEAR(Data!$D209)</f>
        <v>2014</v>
      </c>
      <c r="D209" s="3">
        <v>41975</v>
      </c>
      <c r="E209" s="3">
        <v>41981</v>
      </c>
      <c r="F209" s="2" t="s">
        <v>50</v>
      </c>
      <c r="G209" s="2" t="s">
        <v>830</v>
      </c>
      <c r="H209" s="2" t="s">
        <v>831</v>
      </c>
      <c r="I209" s="2" t="s">
        <v>26</v>
      </c>
      <c r="J209" s="2" t="s">
        <v>27</v>
      </c>
      <c r="K209" s="2" t="s">
        <v>832</v>
      </c>
      <c r="L209" s="2" t="s">
        <v>238</v>
      </c>
      <c r="M209" s="2">
        <v>48601</v>
      </c>
      <c r="N209" s="2" t="s">
        <v>105</v>
      </c>
      <c r="O209" s="2" t="s">
        <v>835</v>
      </c>
      <c r="P209" s="2" t="s">
        <v>71</v>
      </c>
      <c r="Q209" s="2" t="s">
        <v>72</v>
      </c>
      <c r="R209" s="2" t="s">
        <v>836</v>
      </c>
      <c r="S209" s="2">
        <v>131.97999999999999</v>
      </c>
      <c r="T209" s="2">
        <v>2</v>
      </c>
      <c r="U209" s="2">
        <v>0</v>
      </c>
      <c r="V209" s="2">
        <v>35.634600000000006</v>
      </c>
    </row>
    <row r="210" spans="1:22" ht="14.25" customHeight="1" x14ac:dyDescent="0.3">
      <c r="A210" s="2">
        <v>209</v>
      </c>
      <c r="B210" s="2" t="s">
        <v>829</v>
      </c>
      <c r="C210" s="2">
        <f>YEAR(Data!$D210)</f>
        <v>2014</v>
      </c>
      <c r="D210" s="3">
        <v>41975</v>
      </c>
      <c r="E210" s="3">
        <v>41981</v>
      </c>
      <c r="F210" s="2" t="s">
        <v>50</v>
      </c>
      <c r="G210" s="2" t="s">
        <v>830</v>
      </c>
      <c r="H210" s="2" t="s">
        <v>831</v>
      </c>
      <c r="I210" s="2" t="s">
        <v>26</v>
      </c>
      <c r="J210" s="2" t="s">
        <v>27</v>
      </c>
      <c r="K210" s="2" t="s">
        <v>832</v>
      </c>
      <c r="L210" s="2" t="s">
        <v>238</v>
      </c>
      <c r="M210" s="2">
        <v>48601</v>
      </c>
      <c r="N210" s="2" t="s">
        <v>105</v>
      </c>
      <c r="O210" s="2" t="s">
        <v>545</v>
      </c>
      <c r="P210" s="2" t="s">
        <v>46</v>
      </c>
      <c r="Q210" s="2" t="s">
        <v>75</v>
      </c>
      <c r="R210" s="2" t="s">
        <v>546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14.25" customHeight="1" x14ac:dyDescent="0.3">
      <c r="A211" s="2">
        <v>210</v>
      </c>
      <c r="B211" s="2" t="s">
        <v>829</v>
      </c>
      <c r="C211" s="2">
        <f>YEAR(Data!$D211)</f>
        <v>2014</v>
      </c>
      <c r="D211" s="3">
        <v>41975</v>
      </c>
      <c r="E211" s="3">
        <v>41981</v>
      </c>
      <c r="F211" s="2" t="s">
        <v>50</v>
      </c>
      <c r="G211" s="2" t="s">
        <v>830</v>
      </c>
      <c r="H211" s="2" t="s">
        <v>831</v>
      </c>
      <c r="I211" s="2" t="s">
        <v>26</v>
      </c>
      <c r="J211" s="2" t="s">
        <v>27</v>
      </c>
      <c r="K211" s="2" t="s">
        <v>832</v>
      </c>
      <c r="L211" s="2" t="s">
        <v>238</v>
      </c>
      <c r="M211" s="2">
        <v>48601</v>
      </c>
      <c r="N211" s="2" t="s">
        <v>105</v>
      </c>
      <c r="O211" s="2" t="s">
        <v>837</v>
      </c>
      <c r="P211" s="2" t="s">
        <v>46</v>
      </c>
      <c r="Q211" s="2" t="s">
        <v>269</v>
      </c>
      <c r="R211" s="2" t="s">
        <v>838</v>
      </c>
      <c r="S211" s="2">
        <v>52.29</v>
      </c>
      <c r="T211" s="2">
        <v>9</v>
      </c>
      <c r="U211" s="2">
        <v>0</v>
      </c>
      <c r="V211" s="2">
        <v>16.209899999999998</v>
      </c>
    </row>
    <row r="212" spans="1:22" ht="14.25" customHeight="1" x14ac:dyDescent="0.3">
      <c r="A212" s="2">
        <v>211</v>
      </c>
      <c r="B212" s="2" t="s">
        <v>829</v>
      </c>
      <c r="C212" s="2">
        <f>YEAR(Data!$D212)</f>
        <v>2014</v>
      </c>
      <c r="D212" s="3">
        <v>41975</v>
      </c>
      <c r="E212" s="3">
        <v>41981</v>
      </c>
      <c r="F212" s="2" t="s">
        <v>50</v>
      </c>
      <c r="G212" s="2" t="s">
        <v>830</v>
      </c>
      <c r="H212" s="2" t="s">
        <v>831</v>
      </c>
      <c r="I212" s="2" t="s">
        <v>26</v>
      </c>
      <c r="J212" s="2" t="s">
        <v>27</v>
      </c>
      <c r="K212" s="2" t="s">
        <v>832</v>
      </c>
      <c r="L212" s="2" t="s">
        <v>238</v>
      </c>
      <c r="M212" s="2">
        <v>48601</v>
      </c>
      <c r="N212" s="2" t="s">
        <v>105</v>
      </c>
      <c r="O212" s="2" t="s">
        <v>839</v>
      </c>
      <c r="P212" s="2" t="s">
        <v>46</v>
      </c>
      <c r="Q212" s="2" t="s">
        <v>59</v>
      </c>
      <c r="R212" s="2" t="s">
        <v>840</v>
      </c>
      <c r="S212" s="2">
        <v>91.99</v>
      </c>
      <c r="T212" s="2">
        <v>1</v>
      </c>
      <c r="U212" s="2">
        <v>0</v>
      </c>
      <c r="V212" s="2">
        <v>3.6795999999999935</v>
      </c>
    </row>
    <row r="213" spans="1:22" ht="14.25" customHeight="1" x14ac:dyDescent="0.3">
      <c r="A213" s="2">
        <v>212</v>
      </c>
      <c r="B213" s="2" t="s">
        <v>841</v>
      </c>
      <c r="C213" s="2">
        <f>YEAR(Data!$D213)</f>
        <v>2012</v>
      </c>
      <c r="D213" s="3">
        <v>40948</v>
      </c>
      <c r="E213" s="3">
        <v>40952</v>
      </c>
      <c r="F213" s="2" t="s">
        <v>23</v>
      </c>
      <c r="G213" s="2" t="s">
        <v>842</v>
      </c>
      <c r="H213" s="2" t="s">
        <v>843</v>
      </c>
      <c r="I213" s="2" t="s">
        <v>41</v>
      </c>
      <c r="J213" s="2" t="s">
        <v>27</v>
      </c>
      <c r="K213" s="2" t="s">
        <v>815</v>
      </c>
      <c r="L213" s="2" t="s">
        <v>104</v>
      </c>
      <c r="M213" s="2">
        <v>75220</v>
      </c>
      <c r="N213" s="2" t="s">
        <v>105</v>
      </c>
      <c r="O213" s="2" t="s">
        <v>844</v>
      </c>
      <c r="P213" s="2" t="s">
        <v>71</v>
      </c>
      <c r="Q213" s="2" t="s">
        <v>161</v>
      </c>
      <c r="R213" s="2" t="s">
        <v>845</v>
      </c>
      <c r="S213" s="2">
        <v>20.8</v>
      </c>
      <c r="T213" s="2">
        <v>2</v>
      </c>
      <c r="U213" s="2">
        <v>0.2</v>
      </c>
      <c r="V213" s="2">
        <v>6.4999999999999991</v>
      </c>
    </row>
    <row r="214" spans="1:22" ht="14.25" customHeight="1" x14ac:dyDescent="0.3">
      <c r="A214" s="2">
        <v>213</v>
      </c>
      <c r="B214" s="2" t="s">
        <v>846</v>
      </c>
      <c r="C214" s="2">
        <f>YEAR(Data!$D214)</f>
        <v>2012</v>
      </c>
      <c r="D214" s="3">
        <v>40910</v>
      </c>
      <c r="E214" s="3">
        <v>40917</v>
      </c>
      <c r="F214" s="2" t="s">
        <v>50</v>
      </c>
      <c r="G214" s="2" t="s">
        <v>847</v>
      </c>
      <c r="H214" s="2" t="s">
        <v>848</v>
      </c>
      <c r="I214" s="2" t="s">
        <v>41</v>
      </c>
      <c r="J214" s="2" t="s">
        <v>27</v>
      </c>
      <c r="K214" s="2" t="s">
        <v>849</v>
      </c>
      <c r="L214" s="2" t="s">
        <v>498</v>
      </c>
      <c r="M214" s="2">
        <v>44256</v>
      </c>
      <c r="N214" s="2" t="s">
        <v>148</v>
      </c>
      <c r="O214" s="2" t="s">
        <v>850</v>
      </c>
      <c r="P214" s="2" t="s">
        <v>46</v>
      </c>
      <c r="Q214" s="2" t="s">
        <v>47</v>
      </c>
      <c r="R214" s="2" t="s">
        <v>851</v>
      </c>
      <c r="S214" s="2">
        <v>23.680000000000003</v>
      </c>
      <c r="T214" s="2">
        <v>2</v>
      </c>
      <c r="U214" s="2">
        <v>0.2</v>
      </c>
      <c r="V214" s="2">
        <v>8.879999999999999</v>
      </c>
    </row>
    <row r="215" spans="1:22" ht="14.25" customHeight="1" x14ac:dyDescent="0.3">
      <c r="A215" s="2">
        <v>214</v>
      </c>
      <c r="B215" s="2" t="s">
        <v>846</v>
      </c>
      <c r="C215" s="2">
        <f>YEAR(Data!$D215)</f>
        <v>2012</v>
      </c>
      <c r="D215" s="3">
        <v>40910</v>
      </c>
      <c r="E215" s="3">
        <v>40917</v>
      </c>
      <c r="F215" s="2" t="s">
        <v>50</v>
      </c>
      <c r="G215" s="2" t="s">
        <v>847</v>
      </c>
      <c r="H215" s="2" t="s">
        <v>848</v>
      </c>
      <c r="I215" s="2" t="s">
        <v>41</v>
      </c>
      <c r="J215" s="2" t="s">
        <v>27</v>
      </c>
      <c r="K215" s="2" t="s">
        <v>849</v>
      </c>
      <c r="L215" s="2" t="s">
        <v>498</v>
      </c>
      <c r="M215" s="2">
        <v>44256</v>
      </c>
      <c r="N215" s="2" t="s">
        <v>148</v>
      </c>
      <c r="O215" s="2" t="s">
        <v>852</v>
      </c>
      <c r="P215" s="2" t="s">
        <v>32</v>
      </c>
      <c r="Q215" s="2" t="s">
        <v>33</v>
      </c>
      <c r="R215" s="2" t="s">
        <v>853</v>
      </c>
      <c r="S215" s="2">
        <v>452.45</v>
      </c>
      <c r="T215" s="2">
        <v>5</v>
      </c>
      <c r="U215" s="2">
        <v>0.5</v>
      </c>
      <c r="V215" s="2">
        <v>-244.32300000000006</v>
      </c>
    </row>
    <row r="216" spans="1:22" ht="14.25" customHeight="1" x14ac:dyDescent="0.3">
      <c r="A216" s="2">
        <v>215</v>
      </c>
      <c r="B216" s="2" t="s">
        <v>846</v>
      </c>
      <c r="C216" s="2">
        <f>YEAR(Data!$D216)</f>
        <v>2012</v>
      </c>
      <c r="D216" s="3">
        <v>40910</v>
      </c>
      <c r="E216" s="3">
        <v>40917</v>
      </c>
      <c r="F216" s="2" t="s">
        <v>50</v>
      </c>
      <c r="G216" s="2" t="s">
        <v>847</v>
      </c>
      <c r="H216" s="2" t="s">
        <v>848</v>
      </c>
      <c r="I216" s="2" t="s">
        <v>41</v>
      </c>
      <c r="J216" s="2" t="s">
        <v>27</v>
      </c>
      <c r="K216" s="2" t="s">
        <v>849</v>
      </c>
      <c r="L216" s="2" t="s">
        <v>498</v>
      </c>
      <c r="M216" s="2">
        <v>44256</v>
      </c>
      <c r="N216" s="2" t="s">
        <v>148</v>
      </c>
      <c r="O216" s="2" t="s">
        <v>470</v>
      </c>
      <c r="P216" s="2" t="s">
        <v>71</v>
      </c>
      <c r="Q216" s="2" t="s">
        <v>72</v>
      </c>
      <c r="R216" s="2" t="s">
        <v>471</v>
      </c>
      <c r="S216" s="2">
        <v>62.981999999999999</v>
      </c>
      <c r="T216" s="2">
        <v>3</v>
      </c>
      <c r="U216" s="2">
        <v>0.4</v>
      </c>
      <c r="V216" s="2">
        <v>-14.695800000000006</v>
      </c>
    </row>
    <row r="217" spans="1:22" ht="14.25" customHeight="1" x14ac:dyDescent="0.3">
      <c r="A217" s="2">
        <v>216</v>
      </c>
      <c r="B217" s="2" t="s">
        <v>846</v>
      </c>
      <c r="C217" s="2">
        <f>YEAR(Data!$D217)</f>
        <v>2012</v>
      </c>
      <c r="D217" s="3">
        <v>40910</v>
      </c>
      <c r="E217" s="3">
        <v>40917</v>
      </c>
      <c r="F217" s="2" t="s">
        <v>50</v>
      </c>
      <c r="G217" s="2" t="s">
        <v>847</v>
      </c>
      <c r="H217" s="2" t="s">
        <v>848</v>
      </c>
      <c r="I217" s="2" t="s">
        <v>41</v>
      </c>
      <c r="J217" s="2" t="s">
        <v>27</v>
      </c>
      <c r="K217" s="2" t="s">
        <v>849</v>
      </c>
      <c r="L217" s="2" t="s">
        <v>498</v>
      </c>
      <c r="M217" s="2">
        <v>44256</v>
      </c>
      <c r="N217" s="2" t="s">
        <v>148</v>
      </c>
      <c r="O217" s="2" t="s">
        <v>854</v>
      </c>
      <c r="P217" s="2" t="s">
        <v>71</v>
      </c>
      <c r="Q217" s="2" t="s">
        <v>682</v>
      </c>
      <c r="R217" s="2" t="s">
        <v>855</v>
      </c>
      <c r="S217" s="2">
        <v>1188.0000000000002</v>
      </c>
      <c r="T217" s="2">
        <v>9</v>
      </c>
      <c r="U217" s="2">
        <v>0.7</v>
      </c>
      <c r="V217" s="2">
        <v>-950.40000000000009</v>
      </c>
    </row>
    <row r="218" spans="1:22" ht="14.25" customHeight="1" x14ac:dyDescent="0.3">
      <c r="A218" s="2">
        <v>217</v>
      </c>
      <c r="B218" s="2" t="s">
        <v>846</v>
      </c>
      <c r="C218" s="2">
        <f>YEAR(Data!$D218)</f>
        <v>2012</v>
      </c>
      <c r="D218" s="3">
        <v>40910</v>
      </c>
      <c r="E218" s="3">
        <v>40917</v>
      </c>
      <c r="F218" s="2" t="s">
        <v>50</v>
      </c>
      <c r="G218" s="2" t="s">
        <v>847</v>
      </c>
      <c r="H218" s="2" t="s">
        <v>848</v>
      </c>
      <c r="I218" s="2" t="s">
        <v>41</v>
      </c>
      <c r="J218" s="2" t="s">
        <v>27</v>
      </c>
      <c r="K218" s="2" t="s">
        <v>849</v>
      </c>
      <c r="L218" s="2" t="s">
        <v>498</v>
      </c>
      <c r="M218" s="2">
        <v>44256</v>
      </c>
      <c r="N218" s="2" t="s">
        <v>148</v>
      </c>
      <c r="O218" s="2" t="s">
        <v>856</v>
      </c>
      <c r="P218" s="2" t="s">
        <v>71</v>
      </c>
      <c r="Q218" s="2" t="s">
        <v>161</v>
      </c>
      <c r="R218" s="2" t="s">
        <v>857</v>
      </c>
      <c r="S218" s="2">
        <v>89.584000000000003</v>
      </c>
      <c r="T218" s="2">
        <v>2</v>
      </c>
      <c r="U218" s="2">
        <v>0.2</v>
      </c>
      <c r="V218" s="2">
        <v>4.4792000000000058</v>
      </c>
    </row>
    <row r="219" spans="1:22" ht="14.25" customHeight="1" x14ac:dyDescent="0.3">
      <c r="A219" s="2">
        <v>218</v>
      </c>
      <c r="B219" s="2" t="s">
        <v>858</v>
      </c>
      <c r="C219" s="2">
        <f>YEAR(Data!$D219)</f>
        <v>2013</v>
      </c>
      <c r="D219" s="3">
        <v>41576</v>
      </c>
      <c r="E219" s="3">
        <v>41580</v>
      </c>
      <c r="F219" s="2" t="s">
        <v>50</v>
      </c>
      <c r="G219" s="2" t="s">
        <v>859</v>
      </c>
      <c r="H219" s="2" t="s">
        <v>860</v>
      </c>
      <c r="I219" s="2" t="s">
        <v>26</v>
      </c>
      <c r="J219" s="2" t="s">
        <v>27</v>
      </c>
      <c r="K219" s="2" t="s">
        <v>42</v>
      </c>
      <c r="L219" s="2" t="s">
        <v>43</v>
      </c>
      <c r="M219" s="2">
        <v>90032</v>
      </c>
      <c r="N219" s="2" t="s">
        <v>44</v>
      </c>
      <c r="O219" s="2" t="s">
        <v>759</v>
      </c>
      <c r="P219" s="2" t="s">
        <v>46</v>
      </c>
      <c r="Q219" s="2" t="s">
        <v>59</v>
      </c>
      <c r="R219" s="2" t="s">
        <v>760</v>
      </c>
      <c r="S219" s="2">
        <v>93.06</v>
      </c>
      <c r="T219" s="2">
        <v>6</v>
      </c>
      <c r="U219" s="2">
        <v>0</v>
      </c>
      <c r="V219" s="2">
        <v>26.056800000000003</v>
      </c>
    </row>
    <row r="220" spans="1:22" ht="14.25" customHeight="1" x14ac:dyDescent="0.3">
      <c r="A220" s="2">
        <v>219</v>
      </c>
      <c r="B220" s="2" t="s">
        <v>858</v>
      </c>
      <c r="C220" s="2">
        <f>YEAR(Data!$D220)</f>
        <v>2013</v>
      </c>
      <c r="D220" s="3">
        <v>41576</v>
      </c>
      <c r="E220" s="3">
        <v>41580</v>
      </c>
      <c r="F220" s="2" t="s">
        <v>50</v>
      </c>
      <c r="G220" s="2" t="s">
        <v>859</v>
      </c>
      <c r="H220" s="2" t="s">
        <v>860</v>
      </c>
      <c r="I220" s="2" t="s">
        <v>26</v>
      </c>
      <c r="J220" s="2" t="s">
        <v>27</v>
      </c>
      <c r="K220" s="2" t="s">
        <v>42</v>
      </c>
      <c r="L220" s="2" t="s">
        <v>43</v>
      </c>
      <c r="M220" s="2">
        <v>90032</v>
      </c>
      <c r="N220" s="2" t="s">
        <v>44</v>
      </c>
      <c r="O220" s="2" t="s">
        <v>861</v>
      </c>
      <c r="P220" s="2" t="s">
        <v>71</v>
      </c>
      <c r="Q220" s="2" t="s">
        <v>72</v>
      </c>
      <c r="R220" s="2" t="s">
        <v>862</v>
      </c>
      <c r="S220" s="2">
        <v>302.37599999999998</v>
      </c>
      <c r="T220" s="2">
        <v>3</v>
      </c>
      <c r="U220" s="2">
        <v>0.2</v>
      </c>
      <c r="V220" s="2">
        <v>22.678200000000018</v>
      </c>
    </row>
    <row r="221" spans="1:22" ht="14.25" customHeight="1" x14ac:dyDescent="0.3">
      <c r="A221" s="2">
        <v>220</v>
      </c>
      <c r="B221" s="2" t="s">
        <v>863</v>
      </c>
      <c r="C221" s="2">
        <f>YEAR(Data!$D221)</f>
        <v>2012</v>
      </c>
      <c r="D221" s="3">
        <v>41267</v>
      </c>
      <c r="E221" s="3">
        <v>41270</v>
      </c>
      <c r="F221" s="2" t="s">
        <v>188</v>
      </c>
      <c r="G221" s="2" t="s">
        <v>864</v>
      </c>
      <c r="H221" s="2" t="s">
        <v>865</v>
      </c>
      <c r="I221" s="2" t="s">
        <v>26</v>
      </c>
      <c r="J221" s="2" t="s">
        <v>27</v>
      </c>
      <c r="K221" s="2" t="s">
        <v>866</v>
      </c>
      <c r="L221" s="2" t="s">
        <v>498</v>
      </c>
      <c r="M221" s="2">
        <v>43017</v>
      </c>
      <c r="N221" s="2" t="s">
        <v>148</v>
      </c>
      <c r="O221" s="2" t="s">
        <v>867</v>
      </c>
      <c r="P221" s="2" t="s">
        <v>46</v>
      </c>
      <c r="Q221" s="2" t="s">
        <v>269</v>
      </c>
      <c r="R221" s="2" t="s">
        <v>868</v>
      </c>
      <c r="S221" s="2">
        <v>5.5840000000000005</v>
      </c>
      <c r="T221" s="2">
        <v>2</v>
      </c>
      <c r="U221" s="2">
        <v>0.2</v>
      </c>
      <c r="V221" s="2">
        <v>1.8147999999999997</v>
      </c>
    </row>
    <row r="222" spans="1:22" ht="14.25" customHeight="1" x14ac:dyDescent="0.3">
      <c r="A222" s="2">
        <v>221</v>
      </c>
      <c r="B222" s="2" t="s">
        <v>863</v>
      </c>
      <c r="C222" s="2">
        <f>YEAR(Data!$D222)</f>
        <v>2012</v>
      </c>
      <c r="D222" s="3">
        <v>41267</v>
      </c>
      <c r="E222" s="3">
        <v>41270</v>
      </c>
      <c r="F222" s="2" t="s">
        <v>188</v>
      </c>
      <c r="G222" s="2" t="s">
        <v>864</v>
      </c>
      <c r="H222" s="2" t="s">
        <v>865</v>
      </c>
      <c r="I222" s="2" t="s">
        <v>26</v>
      </c>
      <c r="J222" s="2" t="s">
        <v>27</v>
      </c>
      <c r="K222" s="2" t="s">
        <v>866</v>
      </c>
      <c r="L222" s="2" t="s">
        <v>498</v>
      </c>
      <c r="M222" s="2">
        <v>43017</v>
      </c>
      <c r="N222" s="2" t="s">
        <v>148</v>
      </c>
      <c r="O222" s="2" t="s">
        <v>869</v>
      </c>
      <c r="P222" s="2" t="s">
        <v>46</v>
      </c>
      <c r="Q222" s="2" t="s">
        <v>90</v>
      </c>
      <c r="R222" s="2" t="s">
        <v>870</v>
      </c>
      <c r="S222" s="2">
        <v>22.704000000000004</v>
      </c>
      <c r="T222" s="2">
        <v>6</v>
      </c>
      <c r="U222" s="2">
        <v>0.2</v>
      </c>
      <c r="V222" s="2">
        <v>8.2302</v>
      </c>
    </row>
    <row r="223" spans="1:22" ht="14.25" customHeight="1" x14ac:dyDescent="0.3">
      <c r="A223" s="2">
        <v>222</v>
      </c>
      <c r="B223" s="2" t="s">
        <v>863</v>
      </c>
      <c r="C223" s="2">
        <f>YEAR(Data!$D223)</f>
        <v>2012</v>
      </c>
      <c r="D223" s="3">
        <v>41267</v>
      </c>
      <c r="E223" s="3">
        <v>41270</v>
      </c>
      <c r="F223" s="2" t="s">
        <v>188</v>
      </c>
      <c r="G223" s="2" t="s">
        <v>864</v>
      </c>
      <c r="H223" s="2" t="s">
        <v>865</v>
      </c>
      <c r="I223" s="2" t="s">
        <v>26</v>
      </c>
      <c r="J223" s="2" t="s">
        <v>27</v>
      </c>
      <c r="K223" s="2" t="s">
        <v>866</v>
      </c>
      <c r="L223" s="2" t="s">
        <v>498</v>
      </c>
      <c r="M223" s="2">
        <v>43017</v>
      </c>
      <c r="N223" s="2" t="s">
        <v>148</v>
      </c>
      <c r="O223" s="2" t="s">
        <v>414</v>
      </c>
      <c r="P223" s="2" t="s">
        <v>46</v>
      </c>
      <c r="Q223" s="2" t="s">
        <v>75</v>
      </c>
      <c r="R223" s="2" t="s">
        <v>415</v>
      </c>
      <c r="S223" s="2">
        <v>19.776000000000003</v>
      </c>
      <c r="T223" s="2">
        <v>4</v>
      </c>
      <c r="U223" s="2">
        <v>0.7</v>
      </c>
      <c r="V223" s="2">
        <v>-13.843199999999996</v>
      </c>
    </row>
    <row r="224" spans="1:22" ht="14.25" customHeight="1" x14ac:dyDescent="0.3">
      <c r="A224" s="2">
        <v>223</v>
      </c>
      <c r="B224" s="2" t="s">
        <v>863</v>
      </c>
      <c r="C224" s="2">
        <f>YEAR(Data!$D224)</f>
        <v>2012</v>
      </c>
      <c r="D224" s="3">
        <v>41267</v>
      </c>
      <c r="E224" s="3">
        <v>41270</v>
      </c>
      <c r="F224" s="2" t="s">
        <v>188</v>
      </c>
      <c r="G224" s="2" t="s">
        <v>864</v>
      </c>
      <c r="H224" s="2" t="s">
        <v>865</v>
      </c>
      <c r="I224" s="2" t="s">
        <v>26</v>
      </c>
      <c r="J224" s="2" t="s">
        <v>27</v>
      </c>
      <c r="K224" s="2" t="s">
        <v>866</v>
      </c>
      <c r="L224" s="2" t="s">
        <v>498</v>
      </c>
      <c r="M224" s="2">
        <v>43017</v>
      </c>
      <c r="N224" s="2" t="s">
        <v>148</v>
      </c>
      <c r="O224" s="2" t="s">
        <v>871</v>
      </c>
      <c r="P224" s="2" t="s">
        <v>32</v>
      </c>
      <c r="Q224" s="2" t="s">
        <v>65</v>
      </c>
      <c r="R224" s="2" t="s">
        <v>872</v>
      </c>
      <c r="S224" s="2">
        <v>72.703999999999994</v>
      </c>
      <c r="T224" s="2">
        <v>4</v>
      </c>
      <c r="U224" s="2">
        <v>0.2</v>
      </c>
      <c r="V224" s="2">
        <v>19.084800000000005</v>
      </c>
    </row>
    <row r="225" spans="1:22" ht="14.25" customHeight="1" x14ac:dyDescent="0.3">
      <c r="A225" s="2">
        <v>224</v>
      </c>
      <c r="B225" s="2" t="s">
        <v>863</v>
      </c>
      <c r="C225" s="2">
        <f>YEAR(Data!$D225)</f>
        <v>2012</v>
      </c>
      <c r="D225" s="3">
        <v>41267</v>
      </c>
      <c r="E225" s="3">
        <v>41270</v>
      </c>
      <c r="F225" s="2" t="s">
        <v>188</v>
      </c>
      <c r="G225" s="2" t="s">
        <v>864</v>
      </c>
      <c r="H225" s="2" t="s">
        <v>865</v>
      </c>
      <c r="I225" s="2" t="s">
        <v>26</v>
      </c>
      <c r="J225" s="2" t="s">
        <v>27</v>
      </c>
      <c r="K225" s="2" t="s">
        <v>866</v>
      </c>
      <c r="L225" s="2" t="s">
        <v>498</v>
      </c>
      <c r="M225" s="2">
        <v>43017</v>
      </c>
      <c r="N225" s="2" t="s">
        <v>148</v>
      </c>
      <c r="O225" s="2" t="s">
        <v>873</v>
      </c>
      <c r="P225" s="2" t="s">
        <v>71</v>
      </c>
      <c r="Q225" s="2" t="s">
        <v>682</v>
      </c>
      <c r="R225" s="2" t="s">
        <v>874</v>
      </c>
      <c r="S225" s="2">
        <v>479.98800000000006</v>
      </c>
      <c r="T225" s="2">
        <v>4</v>
      </c>
      <c r="U225" s="2">
        <v>0.7</v>
      </c>
      <c r="V225" s="2">
        <v>-383.99040000000002</v>
      </c>
    </row>
    <row r="226" spans="1:22" ht="14.25" customHeight="1" x14ac:dyDescent="0.3">
      <c r="A226" s="2">
        <v>225</v>
      </c>
      <c r="B226" s="2" t="s">
        <v>863</v>
      </c>
      <c r="C226" s="2">
        <f>YEAR(Data!$D226)</f>
        <v>2012</v>
      </c>
      <c r="D226" s="3">
        <v>41267</v>
      </c>
      <c r="E226" s="3">
        <v>41270</v>
      </c>
      <c r="F226" s="2" t="s">
        <v>188</v>
      </c>
      <c r="G226" s="2" t="s">
        <v>864</v>
      </c>
      <c r="H226" s="2" t="s">
        <v>865</v>
      </c>
      <c r="I226" s="2" t="s">
        <v>26</v>
      </c>
      <c r="J226" s="2" t="s">
        <v>27</v>
      </c>
      <c r="K226" s="2" t="s">
        <v>866</v>
      </c>
      <c r="L226" s="2" t="s">
        <v>498</v>
      </c>
      <c r="M226" s="2">
        <v>43017</v>
      </c>
      <c r="N226" s="2" t="s">
        <v>148</v>
      </c>
      <c r="O226" s="2" t="s">
        <v>875</v>
      </c>
      <c r="P226" s="2" t="s">
        <v>46</v>
      </c>
      <c r="Q226" s="2" t="s">
        <v>68</v>
      </c>
      <c r="R226" s="2" t="s">
        <v>876</v>
      </c>
      <c r="S226" s="2">
        <v>27.168000000000003</v>
      </c>
      <c r="T226" s="2">
        <v>2</v>
      </c>
      <c r="U226" s="2">
        <v>0.2</v>
      </c>
      <c r="V226" s="2">
        <v>2.7168000000000001</v>
      </c>
    </row>
    <row r="227" spans="1:22" ht="14.25" customHeight="1" x14ac:dyDescent="0.3">
      <c r="A227" s="2">
        <v>226</v>
      </c>
      <c r="B227" s="2" t="s">
        <v>877</v>
      </c>
      <c r="C227" s="2">
        <f>YEAR(Data!$D227)</f>
        <v>2012</v>
      </c>
      <c r="D227" s="3">
        <v>41130</v>
      </c>
      <c r="E227" s="3">
        <v>41137</v>
      </c>
      <c r="F227" s="2" t="s">
        <v>50</v>
      </c>
      <c r="G227" s="2" t="s">
        <v>878</v>
      </c>
      <c r="H227" s="2" t="s">
        <v>879</v>
      </c>
      <c r="I227" s="2" t="s">
        <v>41</v>
      </c>
      <c r="J227" s="2" t="s">
        <v>27</v>
      </c>
      <c r="K227" s="2" t="s">
        <v>880</v>
      </c>
      <c r="L227" s="2" t="s">
        <v>238</v>
      </c>
      <c r="M227" s="2">
        <v>48227</v>
      </c>
      <c r="N227" s="2" t="s">
        <v>105</v>
      </c>
      <c r="O227" s="2" t="s">
        <v>881</v>
      </c>
      <c r="P227" s="2" t="s">
        <v>46</v>
      </c>
      <c r="Q227" s="2" t="s">
        <v>68</v>
      </c>
      <c r="R227" s="2" t="s">
        <v>882</v>
      </c>
      <c r="S227" s="2">
        <v>2.2000000000000002</v>
      </c>
      <c r="T227" s="2">
        <v>1</v>
      </c>
      <c r="U227" s="2">
        <v>0</v>
      </c>
      <c r="V227" s="2">
        <v>0.96800000000000019</v>
      </c>
    </row>
    <row r="228" spans="1:22" ht="14.25" customHeight="1" x14ac:dyDescent="0.3">
      <c r="A228" s="2">
        <v>227</v>
      </c>
      <c r="B228" s="2" t="s">
        <v>877</v>
      </c>
      <c r="C228" s="2">
        <f>YEAR(Data!$D228)</f>
        <v>2012</v>
      </c>
      <c r="D228" s="3">
        <v>41130</v>
      </c>
      <c r="E228" s="3">
        <v>41137</v>
      </c>
      <c r="F228" s="2" t="s">
        <v>50</v>
      </c>
      <c r="G228" s="2" t="s">
        <v>878</v>
      </c>
      <c r="H228" s="2" t="s">
        <v>879</v>
      </c>
      <c r="I228" s="2" t="s">
        <v>41</v>
      </c>
      <c r="J228" s="2" t="s">
        <v>27</v>
      </c>
      <c r="K228" s="2" t="s">
        <v>880</v>
      </c>
      <c r="L228" s="2" t="s">
        <v>238</v>
      </c>
      <c r="M228" s="2">
        <v>48227</v>
      </c>
      <c r="N228" s="2" t="s">
        <v>105</v>
      </c>
      <c r="O228" s="2" t="s">
        <v>883</v>
      </c>
      <c r="P228" s="2" t="s">
        <v>32</v>
      </c>
      <c r="Q228" s="2" t="s">
        <v>56</v>
      </c>
      <c r="R228" s="2" t="s">
        <v>884</v>
      </c>
      <c r="S228" s="2">
        <v>622.44999999999993</v>
      </c>
      <c r="T228" s="2">
        <v>5</v>
      </c>
      <c r="U228" s="2">
        <v>0</v>
      </c>
      <c r="V228" s="2">
        <v>136.93899999999999</v>
      </c>
    </row>
    <row r="229" spans="1:22" ht="14.25" customHeight="1" x14ac:dyDescent="0.3">
      <c r="A229" s="2">
        <v>228</v>
      </c>
      <c r="B229" s="2" t="s">
        <v>877</v>
      </c>
      <c r="C229" s="2">
        <f>YEAR(Data!$D229)</f>
        <v>2012</v>
      </c>
      <c r="D229" s="3">
        <v>41130</v>
      </c>
      <c r="E229" s="3">
        <v>41137</v>
      </c>
      <c r="F229" s="2" t="s">
        <v>50</v>
      </c>
      <c r="G229" s="2" t="s">
        <v>878</v>
      </c>
      <c r="H229" s="2" t="s">
        <v>879</v>
      </c>
      <c r="I229" s="2" t="s">
        <v>41</v>
      </c>
      <c r="J229" s="2" t="s">
        <v>27</v>
      </c>
      <c r="K229" s="2" t="s">
        <v>880</v>
      </c>
      <c r="L229" s="2" t="s">
        <v>238</v>
      </c>
      <c r="M229" s="2">
        <v>48227</v>
      </c>
      <c r="N229" s="2" t="s">
        <v>105</v>
      </c>
      <c r="O229" s="2" t="s">
        <v>885</v>
      </c>
      <c r="P229" s="2" t="s">
        <v>46</v>
      </c>
      <c r="Q229" s="2" t="s">
        <v>59</v>
      </c>
      <c r="R229" s="2" t="s">
        <v>886</v>
      </c>
      <c r="S229" s="2">
        <v>21.98</v>
      </c>
      <c r="T229" s="2">
        <v>1</v>
      </c>
      <c r="U229" s="2">
        <v>0</v>
      </c>
      <c r="V229" s="2">
        <v>0.21979999999999933</v>
      </c>
    </row>
    <row r="230" spans="1:22" ht="14.25" customHeight="1" x14ac:dyDescent="0.3">
      <c r="A230" s="2">
        <v>229</v>
      </c>
      <c r="B230" s="2" t="s">
        <v>887</v>
      </c>
      <c r="C230" s="2">
        <f>YEAR(Data!$D230)</f>
        <v>2012</v>
      </c>
      <c r="D230" s="3">
        <v>40967</v>
      </c>
      <c r="E230" s="3">
        <v>40972</v>
      </c>
      <c r="F230" s="2" t="s">
        <v>50</v>
      </c>
      <c r="G230" s="2" t="s">
        <v>888</v>
      </c>
      <c r="H230" s="2" t="s">
        <v>889</v>
      </c>
      <c r="I230" s="2" t="s">
        <v>26</v>
      </c>
      <c r="J230" s="2" t="s">
        <v>27</v>
      </c>
      <c r="K230" s="2" t="s">
        <v>382</v>
      </c>
      <c r="L230" s="2" t="s">
        <v>335</v>
      </c>
      <c r="M230" s="2">
        <v>38401</v>
      </c>
      <c r="N230" s="2" t="s">
        <v>30</v>
      </c>
      <c r="O230" s="2" t="s">
        <v>890</v>
      </c>
      <c r="P230" s="2" t="s">
        <v>32</v>
      </c>
      <c r="Q230" s="2" t="s">
        <v>36</v>
      </c>
      <c r="R230" s="2" t="s">
        <v>891</v>
      </c>
      <c r="S230" s="2">
        <v>161.56800000000001</v>
      </c>
      <c r="T230" s="2">
        <v>2</v>
      </c>
      <c r="U230" s="2">
        <v>0.2</v>
      </c>
      <c r="V230" s="2">
        <v>-28.274400000000021</v>
      </c>
    </row>
    <row r="231" spans="1:22" ht="14.25" customHeight="1" x14ac:dyDescent="0.3">
      <c r="A231" s="2">
        <v>230</v>
      </c>
      <c r="B231" s="2" t="s">
        <v>887</v>
      </c>
      <c r="C231" s="2">
        <f>YEAR(Data!$D231)</f>
        <v>2012</v>
      </c>
      <c r="D231" s="3">
        <v>40967</v>
      </c>
      <c r="E231" s="3">
        <v>40972</v>
      </c>
      <c r="F231" s="2" t="s">
        <v>50</v>
      </c>
      <c r="G231" s="2" t="s">
        <v>888</v>
      </c>
      <c r="H231" s="2" t="s">
        <v>889</v>
      </c>
      <c r="I231" s="2" t="s">
        <v>26</v>
      </c>
      <c r="J231" s="2" t="s">
        <v>27</v>
      </c>
      <c r="K231" s="2" t="s">
        <v>382</v>
      </c>
      <c r="L231" s="2" t="s">
        <v>335</v>
      </c>
      <c r="M231" s="2">
        <v>38401</v>
      </c>
      <c r="N231" s="2" t="s">
        <v>30</v>
      </c>
      <c r="O231" s="2" t="s">
        <v>892</v>
      </c>
      <c r="P231" s="2" t="s">
        <v>32</v>
      </c>
      <c r="Q231" s="2" t="s">
        <v>36</v>
      </c>
      <c r="R231" s="2" t="s">
        <v>893</v>
      </c>
      <c r="S231" s="2">
        <v>389.69600000000003</v>
      </c>
      <c r="T231" s="2">
        <v>8</v>
      </c>
      <c r="U231" s="2">
        <v>0.2</v>
      </c>
      <c r="V231" s="2">
        <v>43.840799999999973</v>
      </c>
    </row>
    <row r="232" spans="1:22" ht="14.25" customHeight="1" x14ac:dyDescent="0.3">
      <c r="A232" s="2">
        <v>231</v>
      </c>
      <c r="B232" s="2" t="s">
        <v>894</v>
      </c>
      <c r="C232" s="2">
        <f>YEAR(Data!$D232)</f>
        <v>2011</v>
      </c>
      <c r="D232" s="3">
        <v>40799</v>
      </c>
      <c r="E232" s="3">
        <v>40803</v>
      </c>
      <c r="F232" s="2" t="s">
        <v>50</v>
      </c>
      <c r="G232" s="2" t="s">
        <v>895</v>
      </c>
      <c r="H232" s="2" t="s">
        <v>896</v>
      </c>
      <c r="I232" s="2" t="s">
        <v>41</v>
      </c>
      <c r="J232" s="2" t="s">
        <v>27</v>
      </c>
      <c r="K232" s="2" t="s">
        <v>467</v>
      </c>
      <c r="L232" s="2" t="s">
        <v>88</v>
      </c>
      <c r="M232" s="2">
        <v>28205</v>
      </c>
      <c r="N232" s="2" t="s">
        <v>30</v>
      </c>
      <c r="O232" s="2" t="s">
        <v>897</v>
      </c>
      <c r="P232" s="2" t="s">
        <v>46</v>
      </c>
      <c r="Q232" s="2" t="s">
        <v>75</v>
      </c>
      <c r="R232" s="2" t="s">
        <v>898</v>
      </c>
      <c r="S232" s="2">
        <v>18.648000000000003</v>
      </c>
      <c r="T232" s="2">
        <v>7</v>
      </c>
      <c r="U232" s="2">
        <v>0.7</v>
      </c>
      <c r="V232" s="2">
        <v>-12.431999999999999</v>
      </c>
    </row>
    <row r="233" spans="1:22" ht="14.25" customHeight="1" x14ac:dyDescent="0.3">
      <c r="A233" s="2">
        <v>232</v>
      </c>
      <c r="B233" s="2" t="s">
        <v>899</v>
      </c>
      <c r="C233" s="2">
        <f>YEAR(Data!$D233)</f>
        <v>2014</v>
      </c>
      <c r="D233" s="3">
        <v>41737</v>
      </c>
      <c r="E233" s="3">
        <v>41742</v>
      </c>
      <c r="F233" s="2" t="s">
        <v>50</v>
      </c>
      <c r="G233" s="2" t="s">
        <v>377</v>
      </c>
      <c r="H233" s="2" t="s">
        <v>378</v>
      </c>
      <c r="I233" s="2" t="s">
        <v>102</v>
      </c>
      <c r="J233" s="2" t="s">
        <v>27</v>
      </c>
      <c r="K233" s="2" t="s">
        <v>900</v>
      </c>
      <c r="L233" s="2" t="s">
        <v>54</v>
      </c>
      <c r="M233" s="2">
        <v>33614</v>
      </c>
      <c r="N233" s="2" t="s">
        <v>30</v>
      </c>
      <c r="O233" s="2" t="s">
        <v>901</v>
      </c>
      <c r="P233" s="2" t="s">
        <v>32</v>
      </c>
      <c r="Q233" s="2" t="s">
        <v>56</v>
      </c>
      <c r="R233" s="2" t="s">
        <v>902</v>
      </c>
      <c r="S233" s="2">
        <v>233.86</v>
      </c>
      <c r="T233" s="2">
        <v>2</v>
      </c>
      <c r="U233" s="2">
        <v>0.45</v>
      </c>
      <c r="V233" s="2">
        <v>-102.04800000000003</v>
      </c>
    </row>
    <row r="234" spans="1:22" ht="14.25" customHeight="1" x14ac:dyDescent="0.3">
      <c r="A234" s="2">
        <v>233</v>
      </c>
      <c r="B234" s="2" t="s">
        <v>899</v>
      </c>
      <c r="C234" s="2">
        <f>YEAR(Data!$D234)</f>
        <v>2014</v>
      </c>
      <c r="D234" s="3">
        <v>41737</v>
      </c>
      <c r="E234" s="3">
        <v>41742</v>
      </c>
      <c r="F234" s="2" t="s">
        <v>50</v>
      </c>
      <c r="G234" s="2" t="s">
        <v>377</v>
      </c>
      <c r="H234" s="2" t="s">
        <v>378</v>
      </c>
      <c r="I234" s="2" t="s">
        <v>102</v>
      </c>
      <c r="J234" s="2" t="s">
        <v>27</v>
      </c>
      <c r="K234" s="2" t="s">
        <v>900</v>
      </c>
      <c r="L234" s="2" t="s">
        <v>54</v>
      </c>
      <c r="M234" s="2">
        <v>33614</v>
      </c>
      <c r="N234" s="2" t="s">
        <v>30</v>
      </c>
      <c r="O234" s="2" t="s">
        <v>903</v>
      </c>
      <c r="P234" s="2" t="s">
        <v>32</v>
      </c>
      <c r="Q234" s="2" t="s">
        <v>56</v>
      </c>
      <c r="R234" s="2" t="s">
        <v>904</v>
      </c>
      <c r="S234" s="2">
        <v>620.61450000000013</v>
      </c>
      <c r="T234" s="2">
        <v>3</v>
      </c>
      <c r="U234" s="2">
        <v>0.45</v>
      </c>
      <c r="V234" s="2">
        <v>-248.24579999999992</v>
      </c>
    </row>
    <row r="235" spans="1:22" ht="14.25" customHeight="1" x14ac:dyDescent="0.3">
      <c r="A235" s="2">
        <v>234</v>
      </c>
      <c r="B235" s="2" t="s">
        <v>899</v>
      </c>
      <c r="C235" s="2">
        <f>YEAR(Data!$D235)</f>
        <v>2014</v>
      </c>
      <c r="D235" s="3">
        <v>41737</v>
      </c>
      <c r="E235" s="3">
        <v>41742</v>
      </c>
      <c r="F235" s="2" t="s">
        <v>50</v>
      </c>
      <c r="G235" s="2" t="s">
        <v>377</v>
      </c>
      <c r="H235" s="2" t="s">
        <v>378</v>
      </c>
      <c r="I235" s="2" t="s">
        <v>102</v>
      </c>
      <c r="J235" s="2" t="s">
        <v>27</v>
      </c>
      <c r="K235" s="2" t="s">
        <v>900</v>
      </c>
      <c r="L235" s="2" t="s">
        <v>54</v>
      </c>
      <c r="M235" s="2">
        <v>33614</v>
      </c>
      <c r="N235" s="2" t="s">
        <v>30</v>
      </c>
      <c r="O235" s="2" t="s">
        <v>897</v>
      </c>
      <c r="P235" s="2" t="s">
        <v>46</v>
      </c>
      <c r="Q235" s="2" t="s">
        <v>75</v>
      </c>
      <c r="R235" s="2" t="s">
        <v>898</v>
      </c>
      <c r="S235" s="2">
        <v>5.3280000000000012</v>
      </c>
      <c r="T235" s="2">
        <v>2</v>
      </c>
      <c r="U235" s="2">
        <v>0.7</v>
      </c>
      <c r="V235" s="2">
        <v>-3.5519999999999996</v>
      </c>
    </row>
    <row r="236" spans="1:22" ht="14.25" customHeight="1" x14ac:dyDescent="0.3">
      <c r="A236" s="2">
        <v>235</v>
      </c>
      <c r="B236" s="2" t="s">
        <v>899</v>
      </c>
      <c r="C236" s="2">
        <f>YEAR(Data!$D236)</f>
        <v>2014</v>
      </c>
      <c r="D236" s="3">
        <v>41737</v>
      </c>
      <c r="E236" s="3">
        <v>41742</v>
      </c>
      <c r="F236" s="2" t="s">
        <v>50</v>
      </c>
      <c r="G236" s="2" t="s">
        <v>377</v>
      </c>
      <c r="H236" s="2" t="s">
        <v>378</v>
      </c>
      <c r="I236" s="2" t="s">
        <v>102</v>
      </c>
      <c r="J236" s="2" t="s">
        <v>27</v>
      </c>
      <c r="K236" s="2" t="s">
        <v>900</v>
      </c>
      <c r="L236" s="2" t="s">
        <v>54</v>
      </c>
      <c r="M236" s="2">
        <v>33614</v>
      </c>
      <c r="N236" s="2" t="s">
        <v>30</v>
      </c>
      <c r="O236" s="2" t="s">
        <v>905</v>
      </c>
      <c r="P236" s="2" t="s">
        <v>32</v>
      </c>
      <c r="Q236" s="2" t="s">
        <v>65</v>
      </c>
      <c r="R236" s="2" t="s">
        <v>906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14.25" customHeight="1" x14ac:dyDescent="0.3">
      <c r="A237" s="2">
        <v>236</v>
      </c>
      <c r="B237" s="2" t="s">
        <v>899</v>
      </c>
      <c r="C237" s="2">
        <f>YEAR(Data!$D237)</f>
        <v>2014</v>
      </c>
      <c r="D237" s="3">
        <v>41737</v>
      </c>
      <c r="E237" s="3">
        <v>41742</v>
      </c>
      <c r="F237" s="2" t="s">
        <v>50</v>
      </c>
      <c r="G237" s="2" t="s">
        <v>377</v>
      </c>
      <c r="H237" s="2" t="s">
        <v>378</v>
      </c>
      <c r="I237" s="2" t="s">
        <v>102</v>
      </c>
      <c r="J237" s="2" t="s">
        <v>27</v>
      </c>
      <c r="K237" s="2" t="s">
        <v>900</v>
      </c>
      <c r="L237" s="2" t="s">
        <v>54</v>
      </c>
      <c r="M237" s="2">
        <v>33614</v>
      </c>
      <c r="N237" s="2" t="s">
        <v>30</v>
      </c>
      <c r="O237" s="2" t="s">
        <v>907</v>
      </c>
      <c r="P237" s="2" t="s">
        <v>71</v>
      </c>
      <c r="Q237" s="2" t="s">
        <v>161</v>
      </c>
      <c r="R237" s="2" t="s">
        <v>908</v>
      </c>
      <c r="S237" s="2">
        <v>617.97600000000011</v>
      </c>
      <c r="T237" s="2">
        <v>3</v>
      </c>
      <c r="U237" s="2">
        <v>0.2</v>
      </c>
      <c r="V237" s="2">
        <v>-7.724700000000098</v>
      </c>
    </row>
    <row r="238" spans="1:22" ht="14.25" customHeight="1" x14ac:dyDescent="0.3">
      <c r="A238" s="2">
        <v>237</v>
      </c>
      <c r="B238" s="2" t="s">
        <v>909</v>
      </c>
      <c r="C238" s="2">
        <f>YEAR(Data!$D238)</f>
        <v>2014</v>
      </c>
      <c r="D238" s="3">
        <v>41956</v>
      </c>
      <c r="E238" s="3">
        <v>41960</v>
      </c>
      <c r="F238" s="2" t="s">
        <v>50</v>
      </c>
      <c r="G238" s="2" t="s">
        <v>910</v>
      </c>
      <c r="H238" s="2" t="s">
        <v>911</v>
      </c>
      <c r="I238" s="2" t="s">
        <v>41</v>
      </c>
      <c r="J238" s="2" t="s">
        <v>27</v>
      </c>
      <c r="K238" s="2" t="s">
        <v>912</v>
      </c>
      <c r="L238" s="2" t="s">
        <v>43</v>
      </c>
      <c r="M238" s="2">
        <v>95051</v>
      </c>
      <c r="N238" s="2" t="s">
        <v>44</v>
      </c>
      <c r="O238" s="2" t="s">
        <v>913</v>
      </c>
      <c r="P238" s="2" t="s">
        <v>46</v>
      </c>
      <c r="Q238" s="2" t="s">
        <v>90</v>
      </c>
      <c r="R238" s="2" t="s">
        <v>914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14.25" customHeight="1" x14ac:dyDescent="0.3">
      <c r="A239" s="2">
        <v>238</v>
      </c>
      <c r="B239" s="2" t="s">
        <v>915</v>
      </c>
      <c r="C239" s="2">
        <f>YEAR(Data!$D239)</f>
        <v>2013</v>
      </c>
      <c r="D239" s="3">
        <v>41430</v>
      </c>
      <c r="E239" s="3">
        <v>41435</v>
      </c>
      <c r="F239" s="2" t="s">
        <v>23</v>
      </c>
      <c r="G239" s="2" t="s">
        <v>916</v>
      </c>
      <c r="H239" s="2" t="s">
        <v>917</v>
      </c>
      <c r="I239" s="2" t="s">
        <v>26</v>
      </c>
      <c r="J239" s="2" t="s">
        <v>27</v>
      </c>
      <c r="K239" s="2" t="s">
        <v>303</v>
      </c>
      <c r="L239" s="2" t="s">
        <v>211</v>
      </c>
      <c r="M239" s="2">
        <v>60610</v>
      </c>
      <c r="N239" s="2" t="s">
        <v>105</v>
      </c>
      <c r="O239" s="2" t="s">
        <v>918</v>
      </c>
      <c r="P239" s="2" t="s">
        <v>46</v>
      </c>
      <c r="Q239" s="2" t="s">
        <v>90</v>
      </c>
      <c r="R239" s="2" t="s">
        <v>919</v>
      </c>
      <c r="S239" s="2">
        <v>25.920000000000005</v>
      </c>
      <c r="T239" s="2">
        <v>5</v>
      </c>
      <c r="U239" s="2">
        <v>0.2</v>
      </c>
      <c r="V239" s="2">
        <v>9.3960000000000008</v>
      </c>
    </row>
    <row r="240" spans="1:22" ht="14.25" customHeight="1" x14ac:dyDescent="0.3">
      <c r="A240" s="2">
        <v>239</v>
      </c>
      <c r="B240" s="2" t="s">
        <v>915</v>
      </c>
      <c r="C240" s="2">
        <f>YEAR(Data!$D240)</f>
        <v>2013</v>
      </c>
      <c r="D240" s="3">
        <v>41430</v>
      </c>
      <c r="E240" s="3">
        <v>41435</v>
      </c>
      <c r="F240" s="2" t="s">
        <v>23</v>
      </c>
      <c r="G240" s="2" t="s">
        <v>916</v>
      </c>
      <c r="H240" s="2" t="s">
        <v>917</v>
      </c>
      <c r="I240" s="2" t="s">
        <v>26</v>
      </c>
      <c r="J240" s="2" t="s">
        <v>27</v>
      </c>
      <c r="K240" s="2" t="s">
        <v>303</v>
      </c>
      <c r="L240" s="2" t="s">
        <v>211</v>
      </c>
      <c r="M240" s="2">
        <v>60610</v>
      </c>
      <c r="N240" s="2" t="s">
        <v>105</v>
      </c>
      <c r="O240" s="2" t="s">
        <v>920</v>
      </c>
      <c r="P240" s="2" t="s">
        <v>32</v>
      </c>
      <c r="Q240" s="2" t="s">
        <v>65</v>
      </c>
      <c r="R240" s="2" t="s">
        <v>921</v>
      </c>
      <c r="S240" s="2">
        <v>419.68000000000006</v>
      </c>
      <c r="T240" s="2">
        <v>5</v>
      </c>
      <c r="U240" s="2">
        <v>0.6</v>
      </c>
      <c r="V240" s="2">
        <v>-356.72799999999995</v>
      </c>
    </row>
    <row r="241" spans="1:22" ht="14.25" customHeight="1" x14ac:dyDescent="0.3">
      <c r="A241" s="2">
        <v>240</v>
      </c>
      <c r="B241" s="2" t="s">
        <v>915</v>
      </c>
      <c r="C241" s="2">
        <f>YEAR(Data!$D241)</f>
        <v>2013</v>
      </c>
      <c r="D241" s="3">
        <v>41430</v>
      </c>
      <c r="E241" s="3">
        <v>41435</v>
      </c>
      <c r="F241" s="2" t="s">
        <v>23</v>
      </c>
      <c r="G241" s="2" t="s">
        <v>916</v>
      </c>
      <c r="H241" s="2" t="s">
        <v>917</v>
      </c>
      <c r="I241" s="2" t="s">
        <v>26</v>
      </c>
      <c r="J241" s="2" t="s">
        <v>27</v>
      </c>
      <c r="K241" s="2" t="s">
        <v>303</v>
      </c>
      <c r="L241" s="2" t="s">
        <v>211</v>
      </c>
      <c r="M241" s="2">
        <v>60610</v>
      </c>
      <c r="N241" s="2" t="s">
        <v>105</v>
      </c>
      <c r="O241" s="2" t="s">
        <v>922</v>
      </c>
      <c r="P241" s="2" t="s">
        <v>32</v>
      </c>
      <c r="Q241" s="2" t="s">
        <v>65</v>
      </c>
      <c r="R241" s="2" t="s">
        <v>186</v>
      </c>
      <c r="S241" s="2">
        <v>11.688000000000001</v>
      </c>
      <c r="T241" s="2">
        <v>3</v>
      </c>
      <c r="U241" s="2">
        <v>0.6</v>
      </c>
      <c r="V241" s="2">
        <v>-4.6751999999999985</v>
      </c>
    </row>
    <row r="242" spans="1:22" ht="14.25" customHeight="1" x14ac:dyDescent="0.3">
      <c r="A242" s="2">
        <v>241</v>
      </c>
      <c r="B242" s="2" t="s">
        <v>915</v>
      </c>
      <c r="C242" s="2">
        <f>YEAR(Data!$D242)</f>
        <v>2013</v>
      </c>
      <c r="D242" s="3">
        <v>41430</v>
      </c>
      <c r="E242" s="3">
        <v>41435</v>
      </c>
      <c r="F242" s="2" t="s">
        <v>23</v>
      </c>
      <c r="G242" s="2" t="s">
        <v>916</v>
      </c>
      <c r="H242" s="2" t="s">
        <v>917</v>
      </c>
      <c r="I242" s="2" t="s">
        <v>26</v>
      </c>
      <c r="J242" s="2" t="s">
        <v>27</v>
      </c>
      <c r="K242" s="2" t="s">
        <v>303</v>
      </c>
      <c r="L242" s="2" t="s">
        <v>211</v>
      </c>
      <c r="M242" s="2">
        <v>60610</v>
      </c>
      <c r="N242" s="2" t="s">
        <v>105</v>
      </c>
      <c r="O242" s="2" t="s">
        <v>923</v>
      </c>
      <c r="P242" s="2" t="s">
        <v>71</v>
      </c>
      <c r="Q242" s="2" t="s">
        <v>72</v>
      </c>
      <c r="R242" s="2" t="s">
        <v>924</v>
      </c>
      <c r="S242" s="2">
        <v>31.983999999999998</v>
      </c>
      <c r="T242" s="2">
        <v>2</v>
      </c>
      <c r="U242" s="2">
        <v>0.2</v>
      </c>
      <c r="V242" s="2">
        <v>11.194399999999998</v>
      </c>
    </row>
    <row r="243" spans="1:22" ht="14.25" customHeight="1" x14ac:dyDescent="0.3">
      <c r="A243" s="2">
        <v>242</v>
      </c>
      <c r="B243" s="2" t="s">
        <v>915</v>
      </c>
      <c r="C243" s="2">
        <f>YEAR(Data!$D243)</f>
        <v>2013</v>
      </c>
      <c r="D243" s="3">
        <v>41430</v>
      </c>
      <c r="E243" s="3">
        <v>41435</v>
      </c>
      <c r="F243" s="2" t="s">
        <v>23</v>
      </c>
      <c r="G243" s="2" t="s">
        <v>916</v>
      </c>
      <c r="H243" s="2" t="s">
        <v>917</v>
      </c>
      <c r="I243" s="2" t="s">
        <v>26</v>
      </c>
      <c r="J243" s="2" t="s">
        <v>27</v>
      </c>
      <c r="K243" s="2" t="s">
        <v>303</v>
      </c>
      <c r="L243" s="2" t="s">
        <v>211</v>
      </c>
      <c r="M243" s="2">
        <v>60610</v>
      </c>
      <c r="N243" s="2" t="s">
        <v>105</v>
      </c>
      <c r="O243" s="2" t="s">
        <v>925</v>
      </c>
      <c r="P243" s="2" t="s">
        <v>32</v>
      </c>
      <c r="Q243" s="2" t="s">
        <v>56</v>
      </c>
      <c r="R243" s="2" t="s">
        <v>926</v>
      </c>
      <c r="S243" s="2">
        <v>177.22499999999999</v>
      </c>
      <c r="T243" s="2">
        <v>5</v>
      </c>
      <c r="U243" s="2">
        <v>0.5</v>
      </c>
      <c r="V243" s="2">
        <v>-120.51299999999998</v>
      </c>
    </row>
    <row r="244" spans="1:22" ht="14.25" customHeight="1" x14ac:dyDescent="0.3">
      <c r="A244" s="2">
        <v>243</v>
      </c>
      <c r="B244" s="2" t="s">
        <v>915</v>
      </c>
      <c r="C244" s="2">
        <f>YEAR(Data!$D244)</f>
        <v>2013</v>
      </c>
      <c r="D244" s="3">
        <v>41430</v>
      </c>
      <c r="E244" s="3">
        <v>41435</v>
      </c>
      <c r="F244" s="2" t="s">
        <v>23</v>
      </c>
      <c r="G244" s="2" t="s">
        <v>916</v>
      </c>
      <c r="H244" s="2" t="s">
        <v>917</v>
      </c>
      <c r="I244" s="2" t="s">
        <v>26</v>
      </c>
      <c r="J244" s="2" t="s">
        <v>27</v>
      </c>
      <c r="K244" s="2" t="s">
        <v>303</v>
      </c>
      <c r="L244" s="2" t="s">
        <v>211</v>
      </c>
      <c r="M244" s="2">
        <v>60610</v>
      </c>
      <c r="N244" s="2" t="s">
        <v>105</v>
      </c>
      <c r="O244" s="2" t="s">
        <v>927</v>
      </c>
      <c r="P244" s="2" t="s">
        <v>32</v>
      </c>
      <c r="Q244" s="2" t="s">
        <v>65</v>
      </c>
      <c r="R244" s="2" t="s">
        <v>928</v>
      </c>
      <c r="S244" s="2">
        <v>4.0440000000000005</v>
      </c>
      <c r="T244" s="2">
        <v>3</v>
      </c>
      <c r="U244" s="2">
        <v>0.6</v>
      </c>
      <c r="V244" s="2">
        <v>-2.8307999999999995</v>
      </c>
    </row>
    <row r="245" spans="1:22" ht="14.25" customHeight="1" x14ac:dyDescent="0.3">
      <c r="A245" s="2">
        <v>244</v>
      </c>
      <c r="B245" s="2" t="s">
        <v>915</v>
      </c>
      <c r="C245" s="2">
        <f>YEAR(Data!$D245)</f>
        <v>2013</v>
      </c>
      <c r="D245" s="3">
        <v>41430</v>
      </c>
      <c r="E245" s="3">
        <v>41435</v>
      </c>
      <c r="F245" s="2" t="s">
        <v>23</v>
      </c>
      <c r="G245" s="2" t="s">
        <v>916</v>
      </c>
      <c r="H245" s="2" t="s">
        <v>917</v>
      </c>
      <c r="I245" s="2" t="s">
        <v>26</v>
      </c>
      <c r="J245" s="2" t="s">
        <v>27</v>
      </c>
      <c r="K245" s="2" t="s">
        <v>303</v>
      </c>
      <c r="L245" s="2" t="s">
        <v>211</v>
      </c>
      <c r="M245" s="2">
        <v>60610</v>
      </c>
      <c r="N245" s="2" t="s">
        <v>105</v>
      </c>
      <c r="O245" s="2" t="s">
        <v>780</v>
      </c>
      <c r="P245" s="2" t="s">
        <v>46</v>
      </c>
      <c r="Q245" s="2" t="s">
        <v>68</v>
      </c>
      <c r="R245" s="2" t="s">
        <v>781</v>
      </c>
      <c r="S245" s="2">
        <v>7.4080000000000004</v>
      </c>
      <c r="T245" s="2">
        <v>2</v>
      </c>
      <c r="U245" s="2">
        <v>0.2</v>
      </c>
      <c r="V245" s="2">
        <v>1.2037999999999995</v>
      </c>
    </row>
    <row r="246" spans="1:22" ht="14.25" customHeight="1" x14ac:dyDescent="0.3">
      <c r="A246" s="2">
        <v>245</v>
      </c>
      <c r="B246" s="2" t="s">
        <v>929</v>
      </c>
      <c r="C246" s="2">
        <f>YEAR(Data!$D246)</f>
        <v>2011</v>
      </c>
      <c r="D246" s="3">
        <v>40695</v>
      </c>
      <c r="E246" s="3">
        <v>40700</v>
      </c>
      <c r="F246" s="2" t="s">
        <v>23</v>
      </c>
      <c r="G246" s="2" t="s">
        <v>930</v>
      </c>
      <c r="H246" s="2" t="s">
        <v>931</v>
      </c>
      <c r="I246" s="2" t="s">
        <v>102</v>
      </c>
      <c r="J246" s="2" t="s">
        <v>27</v>
      </c>
      <c r="K246" s="2" t="s">
        <v>932</v>
      </c>
      <c r="L246" s="2" t="s">
        <v>229</v>
      </c>
      <c r="M246" s="2">
        <v>55044</v>
      </c>
      <c r="N246" s="2" t="s">
        <v>105</v>
      </c>
      <c r="O246" s="2" t="s">
        <v>533</v>
      </c>
      <c r="P246" s="2" t="s">
        <v>32</v>
      </c>
      <c r="Q246" s="2" t="s">
        <v>36</v>
      </c>
      <c r="R246" s="2" t="s">
        <v>534</v>
      </c>
      <c r="S246" s="2">
        <v>2001.8600000000001</v>
      </c>
      <c r="T246" s="2">
        <v>7</v>
      </c>
      <c r="U246" s="2">
        <v>0</v>
      </c>
      <c r="V246" s="2">
        <v>580.53939999999989</v>
      </c>
    </row>
    <row r="247" spans="1:22" ht="14.25" customHeight="1" x14ac:dyDescent="0.3">
      <c r="A247" s="2">
        <v>246</v>
      </c>
      <c r="B247" s="2" t="s">
        <v>929</v>
      </c>
      <c r="C247" s="2">
        <f>YEAR(Data!$D247)</f>
        <v>2011</v>
      </c>
      <c r="D247" s="3">
        <v>40695</v>
      </c>
      <c r="E247" s="3">
        <v>40700</v>
      </c>
      <c r="F247" s="2" t="s">
        <v>23</v>
      </c>
      <c r="G247" s="2" t="s">
        <v>930</v>
      </c>
      <c r="H247" s="2" t="s">
        <v>931</v>
      </c>
      <c r="I247" s="2" t="s">
        <v>102</v>
      </c>
      <c r="J247" s="2" t="s">
        <v>27</v>
      </c>
      <c r="K247" s="2" t="s">
        <v>932</v>
      </c>
      <c r="L247" s="2" t="s">
        <v>229</v>
      </c>
      <c r="M247" s="2">
        <v>55044</v>
      </c>
      <c r="N247" s="2" t="s">
        <v>105</v>
      </c>
      <c r="O247" s="2" t="s">
        <v>933</v>
      </c>
      <c r="P247" s="2" t="s">
        <v>46</v>
      </c>
      <c r="Q247" s="2" t="s">
        <v>59</v>
      </c>
      <c r="R247" s="2" t="s">
        <v>934</v>
      </c>
      <c r="S247" s="2">
        <v>166.72</v>
      </c>
      <c r="T247" s="2">
        <v>2</v>
      </c>
      <c r="U247" s="2">
        <v>0</v>
      </c>
      <c r="V247" s="2">
        <v>41.680000000000007</v>
      </c>
    </row>
    <row r="248" spans="1:22" ht="14.25" customHeight="1" x14ac:dyDescent="0.3">
      <c r="A248" s="2">
        <v>247</v>
      </c>
      <c r="B248" s="2" t="s">
        <v>929</v>
      </c>
      <c r="C248" s="2">
        <f>YEAR(Data!$D248)</f>
        <v>2011</v>
      </c>
      <c r="D248" s="3">
        <v>40695</v>
      </c>
      <c r="E248" s="3">
        <v>40700</v>
      </c>
      <c r="F248" s="2" t="s">
        <v>23</v>
      </c>
      <c r="G248" s="2" t="s">
        <v>930</v>
      </c>
      <c r="H248" s="2" t="s">
        <v>931</v>
      </c>
      <c r="I248" s="2" t="s">
        <v>102</v>
      </c>
      <c r="J248" s="2" t="s">
        <v>27</v>
      </c>
      <c r="K248" s="2" t="s">
        <v>932</v>
      </c>
      <c r="L248" s="2" t="s">
        <v>229</v>
      </c>
      <c r="M248" s="2">
        <v>55044</v>
      </c>
      <c r="N248" s="2" t="s">
        <v>105</v>
      </c>
      <c r="O248" s="2" t="s">
        <v>935</v>
      </c>
      <c r="P248" s="2" t="s">
        <v>46</v>
      </c>
      <c r="Q248" s="2" t="s">
        <v>90</v>
      </c>
      <c r="R248" s="2" t="s">
        <v>936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14.25" customHeight="1" x14ac:dyDescent="0.3">
      <c r="A249" s="2">
        <v>248</v>
      </c>
      <c r="B249" s="2" t="s">
        <v>929</v>
      </c>
      <c r="C249" s="2">
        <f>YEAR(Data!$D249)</f>
        <v>2011</v>
      </c>
      <c r="D249" s="3">
        <v>40695</v>
      </c>
      <c r="E249" s="3">
        <v>40700</v>
      </c>
      <c r="F249" s="2" t="s">
        <v>23</v>
      </c>
      <c r="G249" s="2" t="s">
        <v>930</v>
      </c>
      <c r="H249" s="2" t="s">
        <v>931</v>
      </c>
      <c r="I249" s="2" t="s">
        <v>102</v>
      </c>
      <c r="J249" s="2" t="s">
        <v>27</v>
      </c>
      <c r="K249" s="2" t="s">
        <v>932</v>
      </c>
      <c r="L249" s="2" t="s">
        <v>229</v>
      </c>
      <c r="M249" s="2">
        <v>55044</v>
      </c>
      <c r="N249" s="2" t="s">
        <v>105</v>
      </c>
      <c r="O249" s="2" t="s">
        <v>937</v>
      </c>
      <c r="P249" s="2" t="s">
        <v>46</v>
      </c>
      <c r="Q249" s="2" t="s">
        <v>78</v>
      </c>
      <c r="R249" s="2" t="s">
        <v>938</v>
      </c>
      <c r="S249" s="2">
        <v>1503.25</v>
      </c>
      <c r="T249" s="2">
        <v>5</v>
      </c>
      <c r="U249" s="2">
        <v>0</v>
      </c>
      <c r="V249" s="2">
        <v>496.07249999999993</v>
      </c>
    </row>
    <row r="250" spans="1:22" ht="14.25" customHeight="1" x14ac:dyDescent="0.3">
      <c r="A250" s="2">
        <v>249</v>
      </c>
      <c r="B250" s="2" t="s">
        <v>929</v>
      </c>
      <c r="C250" s="2">
        <f>YEAR(Data!$D250)</f>
        <v>2011</v>
      </c>
      <c r="D250" s="3">
        <v>40695</v>
      </c>
      <c r="E250" s="3">
        <v>40700</v>
      </c>
      <c r="F250" s="2" t="s">
        <v>23</v>
      </c>
      <c r="G250" s="2" t="s">
        <v>930</v>
      </c>
      <c r="H250" s="2" t="s">
        <v>931</v>
      </c>
      <c r="I250" s="2" t="s">
        <v>102</v>
      </c>
      <c r="J250" s="2" t="s">
        <v>27</v>
      </c>
      <c r="K250" s="2" t="s">
        <v>932</v>
      </c>
      <c r="L250" s="2" t="s">
        <v>229</v>
      </c>
      <c r="M250" s="2">
        <v>55044</v>
      </c>
      <c r="N250" s="2" t="s">
        <v>105</v>
      </c>
      <c r="O250" s="2" t="s">
        <v>768</v>
      </c>
      <c r="P250" s="2" t="s">
        <v>46</v>
      </c>
      <c r="Q250" s="2" t="s">
        <v>90</v>
      </c>
      <c r="R250" s="2" t="s">
        <v>769</v>
      </c>
      <c r="S250" s="2">
        <v>25.92</v>
      </c>
      <c r="T250" s="2">
        <v>4</v>
      </c>
      <c r="U250" s="2">
        <v>0</v>
      </c>
      <c r="V250" s="2">
        <v>12.441600000000001</v>
      </c>
    </row>
    <row r="251" spans="1:22" ht="14.25" customHeight="1" x14ac:dyDescent="0.3">
      <c r="A251" s="2">
        <v>250</v>
      </c>
      <c r="B251" s="2" t="s">
        <v>939</v>
      </c>
      <c r="C251" s="2">
        <f>YEAR(Data!$D251)</f>
        <v>2013</v>
      </c>
      <c r="D251" s="3">
        <v>41619</v>
      </c>
      <c r="E251" s="3">
        <v>41624</v>
      </c>
      <c r="F251" s="2" t="s">
        <v>23</v>
      </c>
      <c r="G251" s="2" t="s">
        <v>940</v>
      </c>
      <c r="H251" s="2" t="s">
        <v>941</v>
      </c>
      <c r="I251" s="2" t="s">
        <v>26</v>
      </c>
      <c r="J251" s="2" t="s">
        <v>27</v>
      </c>
      <c r="K251" s="2" t="s">
        <v>127</v>
      </c>
      <c r="L251" s="2" t="s">
        <v>43</v>
      </c>
      <c r="M251" s="2">
        <v>94109</v>
      </c>
      <c r="N251" s="2" t="s">
        <v>44</v>
      </c>
      <c r="O251" s="2" t="s">
        <v>942</v>
      </c>
      <c r="P251" s="2" t="s">
        <v>32</v>
      </c>
      <c r="Q251" s="2" t="s">
        <v>36</v>
      </c>
      <c r="R251" s="2" t="s">
        <v>943</v>
      </c>
      <c r="S251" s="2">
        <v>321.56799999999998</v>
      </c>
      <c r="T251" s="2">
        <v>2</v>
      </c>
      <c r="U251" s="2">
        <v>0.2</v>
      </c>
      <c r="V251" s="2">
        <v>28.137200000000007</v>
      </c>
    </row>
    <row r="252" spans="1:22" ht="14.25" customHeight="1" x14ac:dyDescent="0.3">
      <c r="A252" s="2">
        <v>251</v>
      </c>
      <c r="B252" s="2" t="s">
        <v>944</v>
      </c>
      <c r="C252" s="2">
        <f>YEAR(Data!$D252)</f>
        <v>2013</v>
      </c>
      <c r="D252" s="3">
        <v>41529</v>
      </c>
      <c r="E252" s="3">
        <v>41535</v>
      </c>
      <c r="F252" s="2" t="s">
        <v>50</v>
      </c>
      <c r="G252" s="2" t="s">
        <v>945</v>
      </c>
      <c r="H252" s="2" t="s">
        <v>946</v>
      </c>
      <c r="I252" s="2" t="s">
        <v>26</v>
      </c>
      <c r="J252" s="2" t="s">
        <v>27</v>
      </c>
      <c r="K252" s="2" t="s">
        <v>947</v>
      </c>
      <c r="L252" s="2" t="s">
        <v>43</v>
      </c>
      <c r="M252" s="2">
        <v>92037</v>
      </c>
      <c r="N252" s="2" t="s">
        <v>44</v>
      </c>
      <c r="O252" s="2" t="s">
        <v>948</v>
      </c>
      <c r="P252" s="2" t="s">
        <v>46</v>
      </c>
      <c r="Q252" s="2" t="s">
        <v>90</v>
      </c>
      <c r="R252" s="2" t="s">
        <v>949</v>
      </c>
      <c r="S252" s="2">
        <v>7.61</v>
      </c>
      <c r="T252" s="2">
        <v>1</v>
      </c>
      <c r="U252" s="2">
        <v>0</v>
      </c>
      <c r="V252" s="2">
        <v>3.5766999999999998</v>
      </c>
    </row>
    <row r="253" spans="1:22" ht="14.25" customHeight="1" x14ac:dyDescent="0.3">
      <c r="A253" s="2">
        <v>252</v>
      </c>
      <c r="B253" s="2" t="s">
        <v>944</v>
      </c>
      <c r="C253" s="2">
        <f>YEAR(Data!$D253)</f>
        <v>2013</v>
      </c>
      <c r="D253" s="3">
        <v>41529</v>
      </c>
      <c r="E253" s="3">
        <v>41535</v>
      </c>
      <c r="F253" s="2" t="s">
        <v>50</v>
      </c>
      <c r="G253" s="2" t="s">
        <v>945</v>
      </c>
      <c r="H253" s="2" t="s">
        <v>946</v>
      </c>
      <c r="I253" s="2" t="s">
        <v>26</v>
      </c>
      <c r="J253" s="2" t="s">
        <v>27</v>
      </c>
      <c r="K253" s="2" t="s">
        <v>947</v>
      </c>
      <c r="L253" s="2" t="s">
        <v>43</v>
      </c>
      <c r="M253" s="2">
        <v>92037</v>
      </c>
      <c r="N253" s="2" t="s">
        <v>44</v>
      </c>
      <c r="O253" s="2" t="s">
        <v>907</v>
      </c>
      <c r="P253" s="2" t="s">
        <v>71</v>
      </c>
      <c r="Q253" s="2" t="s">
        <v>161</v>
      </c>
      <c r="R253" s="2" t="s">
        <v>908</v>
      </c>
      <c r="S253" s="2">
        <v>3347.37</v>
      </c>
      <c r="T253" s="2">
        <v>13</v>
      </c>
      <c r="U253" s="2">
        <v>0</v>
      </c>
      <c r="V253" s="2">
        <v>636.0002999999997</v>
      </c>
    </row>
    <row r="254" spans="1:22" ht="14.25" customHeight="1" x14ac:dyDescent="0.3">
      <c r="A254" s="2">
        <v>253</v>
      </c>
      <c r="B254" s="2" t="s">
        <v>950</v>
      </c>
      <c r="C254" s="2">
        <f>YEAR(Data!$D254)</f>
        <v>2013</v>
      </c>
      <c r="D254" s="3">
        <v>41619</v>
      </c>
      <c r="E254" s="3">
        <v>41622</v>
      </c>
      <c r="F254" s="2" t="s">
        <v>188</v>
      </c>
      <c r="G254" s="2" t="s">
        <v>951</v>
      </c>
      <c r="H254" s="2" t="s">
        <v>952</v>
      </c>
      <c r="I254" s="2" t="s">
        <v>26</v>
      </c>
      <c r="J254" s="2" t="s">
        <v>27</v>
      </c>
      <c r="K254" s="2" t="s">
        <v>266</v>
      </c>
      <c r="L254" s="2" t="s">
        <v>267</v>
      </c>
      <c r="M254" s="2">
        <v>10024</v>
      </c>
      <c r="N254" s="2" t="s">
        <v>148</v>
      </c>
      <c r="O254" s="2" t="s">
        <v>953</v>
      </c>
      <c r="P254" s="2" t="s">
        <v>46</v>
      </c>
      <c r="Q254" s="2" t="s">
        <v>59</v>
      </c>
      <c r="R254" s="2" t="s">
        <v>954</v>
      </c>
      <c r="S254" s="2">
        <v>80.58</v>
      </c>
      <c r="T254" s="2">
        <v>6</v>
      </c>
      <c r="U254" s="2">
        <v>0</v>
      </c>
      <c r="V254" s="2">
        <v>22.562400000000004</v>
      </c>
    </row>
    <row r="255" spans="1:22" ht="14.25" customHeight="1" x14ac:dyDescent="0.3">
      <c r="A255" s="2">
        <v>254</v>
      </c>
      <c r="B255" s="2" t="s">
        <v>950</v>
      </c>
      <c r="C255" s="2">
        <f>YEAR(Data!$D255)</f>
        <v>2013</v>
      </c>
      <c r="D255" s="3">
        <v>41619</v>
      </c>
      <c r="E255" s="3">
        <v>41622</v>
      </c>
      <c r="F255" s="2" t="s">
        <v>188</v>
      </c>
      <c r="G255" s="2" t="s">
        <v>951</v>
      </c>
      <c r="H255" s="2" t="s">
        <v>952</v>
      </c>
      <c r="I255" s="2" t="s">
        <v>26</v>
      </c>
      <c r="J255" s="2" t="s">
        <v>27</v>
      </c>
      <c r="K255" s="2" t="s">
        <v>266</v>
      </c>
      <c r="L255" s="2" t="s">
        <v>267</v>
      </c>
      <c r="M255" s="2">
        <v>10024</v>
      </c>
      <c r="N255" s="2" t="s">
        <v>148</v>
      </c>
      <c r="O255" s="2" t="s">
        <v>955</v>
      </c>
      <c r="P255" s="2" t="s">
        <v>46</v>
      </c>
      <c r="Q255" s="2" t="s">
        <v>173</v>
      </c>
      <c r="R255" s="2" t="s">
        <v>956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14.25" customHeight="1" x14ac:dyDescent="0.3">
      <c r="A256" s="2">
        <v>255</v>
      </c>
      <c r="B256" s="2" t="s">
        <v>957</v>
      </c>
      <c r="C256" s="2">
        <f>YEAR(Data!$D256)</f>
        <v>2012</v>
      </c>
      <c r="D256" s="3">
        <v>41241</v>
      </c>
      <c r="E256" s="3">
        <v>41247</v>
      </c>
      <c r="F256" s="2" t="s">
        <v>50</v>
      </c>
      <c r="G256" s="2" t="s">
        <v>958</v>
      </c>
      <c r="H256" s="2" t="s">
        <v>959</v>
      </c>
      <c r="I256" s="2" t="s">
        <v>41</v>
      </c>
      <c r="J256" s="2" t="s">
        <v>27</v>
      </c>
      <c r="K256" s="2" t="s">
        <v>303</v>
      </c>
      <c r="L256" s="2" t="s">
        <v>211</v>
      </c>
      <c r="M256" s="2">
        <v>60623</v>
      </c>
      <c r="N256" s="2" t="s">
        <v>105</v>
      </c>
      <c r="O256" s="2" t="s">
        <v>927</v>
      </c>
      <c r="P256" s="2" t="s">
        <v>32</v>
      </c>
      <c r="Q256" s="2" t="s">
        <v>65</v>
      </c>
      <c r="R256" s="2" t="s">
        <v>928</v>
      </c>
      <c r="S256" s="2">
        <v>12.132000000000001</v>
      </c>
      <c r="T256" s="2">
        <v>9</v>
      </c>
      <c r="U256" s="2">
        <v>0.6</v>
      </c>
      <c r="V256" s="2">
        <v>-8.4923999999999982</v>
      </c>
    </row>
    <row r="257" spans="1:22" ht="14.25" customHeight="1" x14ac:dyDescent="0.3">
      <c r="A257" s="2">
        <v>256</v>
      </c>
      <c r="B257" s="2" t="s">
        <v>957</v>
      </c>
      <c r="C257" s="2">
        <f>YEAR(Data!$D257)</f>
        <v>2012</v>
      </c>
      <c r="D257" s="3">
        <v>41241</v>
      </c>
      <c r="E257" s="3">
        <v>41247</v>
      </c>
      <c r="F257" s="2" t="s">
        <v>50</v>
      </c>
      <c r="G257" s="2" t="s">
        <v>958</v>
      </c>
      <c r="H257" s="2" t="s">
        <v>959</v>
      </c>
      <c r="I257" s="2" t="s">
        <v>41</v>
      </c>
      <c r="J257" s="2" t="s">
        <v>27</v>
      </c>
      <c r="K257" s="2" t="s">
        <v>303</v>
      </c>
      <c r="L257" s="2" t="s">
        <v>211</v>
      </c>
      <c r="M257" s="2">
        <v>60623</v>
      </c>
      <c r="N257" s="2" t="s">
        <v>105</v>
      </c>
      <c r="O257" s="2" t="s">
        <v>960</v>
      </c>
      <c r="P257" s="2" t="s">
        <v>46</v>
      </c>
      <c r="Q257" s="2" t="s">
        <v>59</v>
      </c>
      <c r="R257" s="2" t="s">
        <v>961</v>
      </c>
      <c r="S257" s="2">
        <v>82.367999999999995</v>
      </c>
      <c r="T257" s="2">
        <v>2</v>
      </c>
      <c r="U257" s="2">
        <v>0.2</v>
      </c>
      <c r="V257" s="2">
        <v>-19.562399999999997</v>
      </c>
    </row>
    <row r="258" spans="1:22" ht="14.25" customHeight="1" x14ac:dyDescent="0.3">
      <c r="A258" s="2">
        <v>257</v>
      </c>
      <c r="B258" s="2" t="s">
        <v>957</v>
      </c>
      <c r="C258" s="2">
        <f>YEAR(Data!$D258)</f>
        <v>2012</v>
      </c>
      <c r="D258" s="3">
        <v>41241</v>
      </c>
      <c r="E258" s="3">
        <v>41247</v>
      </c>
      <c r="F258" s="2" t="s">
        <v>50</v>
      </c>
      <c r="G258" s="2" t="s">
        <v>958</v>
      </c>
      <c r="H258" s="2" t="s">
        <v>959</v>
      </c>
      <c r="I258" s="2" t="s">
        <v>41</v>
      </c>
      <c r="J258" s="2" t="s">
        <v>27</v>
      </c>
      <c r="K258" s="2" t="s">
        <v>303</v>
      </c>
      <c r="L258" s="2" t="s">
        <v>211</v>
      </c>
      <c r="M258" s="2">
        <v>60623</v>
      </c>
      <c r="N258" s="2" t="s">
        <v>105</v>
      </c>
      <c r="O258" s="2" t="s">
        <v>635</v>
      </c>
      <c r="P258" s="2" t="s">
        <v>46</v>
      </c>
      <c r="Q258" s="2" t="s">
        <v>59</v>
      </c>
      <c r="R258" s="2" t="s">
        <v>636</v>
      </c>
      <c r="S258" s="2">
        <v>53.92</v>
      </c>
      <c r="T258" s="2">
        <v>5</v>
      </c>
      <c r="U258" s="2">
        <v>0.2</v>
      </c>
      <c r="V258" s="2">
        <v>4.0439999999999969</v>
      </c>
    </row>
    <row r="259" spans="1:22" ht="14.25" customHeight="1" x14ac:dyDescent="0.3">
      <c r="A259" s="2">
        <v>258</v>
      </c>
      <c r="B259" s="2" t="s">
        <v>957</v>
      </c>
      <c r="C259" s="2">
        <f>YEAR(Data!$D259)</f>
        <v>2012</v>
      </c>
      <c r="D259" s="3">
        <v>41241</v>
      </c>
      <c r="E259" s="3">
        <v>41247</v>
      </c>
      <c r="F259" s="2" t="s">
        <v>50</v>
      </c>
      <c r="G259" s="2" t="s">
        <v>958</v>
      </c>
      <c r="H259" s="2" t="s">
        <v>959</v>
      </c>
      <c r="I259" s="2" t="s">
        <v>41</v>
      </c>
      <c r="J259" s="2" t="s">
        <v>27</v>
      </c>
      <c r="K259" s="2" t="s">
        <v>303</v>
      </c>
      <c r="L259" s="2" t="s">
        <v>211</v>
      </c>
      <c r="M259" s="2">
        <v>60623</v>
      </c>
      <c r="N259" s="2" t="s">
        <v>105</v>
      </c>
      <c r="O259" s="2" t="s">
        <v>962</v>
      </c>
      <c r="P259" s="2" t="s">
        <v>71</v>
      </c>
      <c r="Q259" s="2" t="s">
        <v>72</v>
      </c>
      <c r="R259" s="2" t="s">
        <v>963</v>
      </c>
      <c r="S259" s="2">
        <v>647.904</v>
      </c>
      <c r="T259" s="2">
        <v>6</v>
      </c>
      <c r="U259" s="2">
        <v>0.2</v>
      </c>
      <c r="V259" s="2">
        <v>56.691599999999966</v>
      </c>
    </row>
    <row r="260" spans="1:22" ht="14.25" customHeight="1" x14ac:dyDescent="0.3">
      <c r="A260" s="2">
        <v>259</v>
      </c>
      <c r="B260" s="2" t="s">
        <v>964</v>
      </c>
      <c r="C260" s="2">
        <f>YEAR(Data!$D260)</f>
        <v>2014</v>
      </c>
      <c r="D260" s="3">
        <v>41975</v>
      </c>
      <c r="E260" s="3">
        <v>41977</v>
      </c>
      <c r="F260" s="2" t="s">
        <v>23</v>
      </c>
      <c r="G260" s="2" t="s">
        <v>965</v>
      </c>
      <c r="H260" s="2" t="s">
        <v>966</v>
      </c>
      <c r="I260" s="2" t="s">
        <v>26</v>
      </c>
      <c r="J260" s="2" t="s">
        <v>27</v>
      </c>
      <c r="K260" s="2" t="s">
        <v>266</v>
      </c>
      <c r="L260" s="2" t="s">
        <v>267</v>
      </c>
      <c r="M260" s="2">
        <v>10009</v>
      </c>
      <c r="N260" s="2" t="s">
        <v>148</v>
      </c>
      <c r="O260" s="2" t="s">
        <v>967</v>
      </c>
      <c r="P260" s="2" t="s">
        <v>71</v>
      </c>
      <c r="Q260" s="2" t="s">
        <v>161</v>
      </c>
      <c r="R260" s="2" t="s">
        <v>968</v>
      </c>
      <c r="S260" s="2">
        <v>20.37</v>
      </c>
      <c r="T260" s="2">
        <v>3</v>
      </c>
      <c r="U260" s="2">
        <v>0</v>
      </c>
      <c r="V260" s="2">
        <v>6.9258000000000006</v>
      </c>
    </row>
    <row r="261" spans="1:22" ht="14.25" customHeight="1" x14ac:dyDescent="0.3">
      <c r="A261" s="2">
        <v>260</v>
      </c>
      <c r="B261" s="2" t="s">
        <v>964</v>
      </c>
      <c r="C261" s="2">
        <f>YEAR(Data!$D261)</f>
        <v>2014</v>
      </c>
      <c r="D261" s="3">
        <v>41975</v>
      </c>
      <c r="E261" s="3">
        <v>41977</v>
      </c>
      <c r="F261" s="2" t="s">
        <v>23</v>
      </c>
      <c r="G261" s="2" t="s">
        <v>965</v>
      </c>
      <c r="H261" s="2" t="s">
        <v>966</v>
      </c>
      <c r="I261" s="2" t="s">
        <v>26</v>
      </c>
      <c r="J261" s="2" t="s">
        <v>27</v>
      </c>
      <c r="K261" s="2" t="s">
        <v>266</v>
      </c>
      <c r="L261" s="2" t="s">
        <v>267</v>
      </c>
      <c r="M261" s="2">
        <v>10009</v>
      </c>
      <c r="N261" s="2" t="s">
        <v>148</v>
      </c>
      <c r="O261" s="2" t="s">
        <v>969</v>
      </c>
      <c r="P261" s="2" t="s">
        <v>46</v>
      </c>
      <c r="Q261" s="2" t="s">
        <v>59</v>
      </c>
      <c r="R261" s="2" t="s">
        <v>970</v>
      </c>
      <c r="S261" s="2">
        <v>221.54999999999998</v>
      </c>
      <c r="T261" s="2">
        <v>3</v>
      </c>
      <c r="U261" s="2">
        <v>0</v>
      </c>
      <c r="V261" s="2">
        <v>6.6465000000000174</v>
      </c>
    </row>
    <row r="262" spans="1:22" ht="14.25" customHeight="1" x14ac:dyDescent="0.3">
      <c r="A262" s="2">
        <v>261</v>
      </c>
      <c r="B262" s="2" t="s">
        <v>964</v>
      </c>
      <c r="C262" s="2">
        <f>YEAR(Data!$D262)</f>
        <v>2014</v>
      </c>
      <c r="D262" s="3">
        <v>41975</v>
      </c>
      <c r="E262" s="3">
        <v>41977</v>
      </c>
      <c r="F262" s="2" t="s">
        <v>23</v>
      </c>
      <c r="G262" s="2" t="s">
        <v>965</v>
      </c>
      <c r="H262" s="2" t="s">
        <v>966</v>
      </c>
      <c r="I262" s="2" t="s">
        <v>26</v>
      </c>
      <c r="J262" s="2" t="s">
        <v>27</v>
      </c>
      <c r="K262" s="2" t="s">
        <v>266</v>
      </c>
      <c r="L262" s="2" t="s">
        <v>267</v>
      </c>
      <c r="M262" s="2">
        <v>10009</v>
      </c>
      <c r="N262" s="2" t="s">
        <v>148</v>
      </c>
      <c r="O262" s="2" t="s">
        <v>971</v>
      </c>
      <c r="P262" s="2" t="s">
        <v>46</v>
      </c>
      <c r="Q262" s="2" t="s">
        <v>75</v>
      </c>
      <c r="R262" s="2" t="s">
        <v>972</v>
      </c>
      <c r="S262" s="2">
        <v>17.52</v>
      </c>
      <c r="T262" s="2">
        <v>5</v>
      </c>
      <c r="U262" s="2">
        <v>0.2</v>
      </c>
      <c r="V262" s="2">
        <v>6.1319999999999988</v>
      </c>
    </row>
    <row r="263" spans="1:22" ht="14.25" customHeight="1" x14ac:dyDescent="0.3">
      <c r="A263" s="2">
        <v>262</v>
      </c>
      <c r="B263" s="2" t="s">
        <v>973</v>
      </c>
      <c r="C263" s="2">
        <f>YEAR(Data!$D263)</f>
        <v>2014</v>
      </c>
      <c r="D263" s="3">
        <v>41799</v>
      </c>
      <c r="E263" s="3">
        <v>41803</v>
      </c>
      <c r="F263" s="2" t="s">
        <v>50</v>
      </c>
      <c r="G263" s="2" t="s">
        <v>974</v>
      </c>
      <c r="H263" s="2" t="s">
        <v>975</v>
      </c>
      <c r="I263" s="2" t="s">
        <v>41</v>
      </c>
      <c r="J263" s="2" t="s">
        <v>27</v>
      </c>
      <c r="K263" s="2" t="s">
        <v>602</v>
      </c>
      <c r="L263" s="2" t="s">
        <v>104</v>
      </c>
      <c r="M263" s="2">
        <v>77506</v>
      </c>
      <c r="N263" s="2" t="s">
        <v>105</v>
      </c>
      <c r="O263" s="2" t="s">
        <v>976</v>
      </c>
      <c r="P263" s="2" t="s">
        <v>46</v>
      </c>
      <c r="Q263" s="2" t="s">
        <v>78</v>
      </c>
      <c r="R263" s="2" t="s">
        <v>977</v>
      </c>
      <c r="S263" s="2">
        <v>1.6239999999999994</v>
      </c>
      <c r="T263" s="2">
        <v>2</v>
      </c>
      <c r="U263" s="2">
        <v>0.8</v>
      </c>
      <c r="V263" s="2">
        <v>-4.4660000000000002</v>
      </c>
    </row>
    <row r="264" spans="1:22" ht="14.25" customHeight="1" x14ac:dyDescent="0.3">
      <c r="A264" s="2">
        <v>263</v>
      </c>
      <c r="B264" s="2" t="s">
        <v>978</v>
      </c>
      <c r="C264" s="2">
        <f>YEAR(Data!$D264)</f>
        <v>2011</v>
      </c>
      <c r="D264" s="3">
        <v>40805</v>
      </c>
      <c r="E264" s="3">
        <v>40807</v>
      </c>
      <c r="F264" s="2" t="s">
        <v>23</v>
      </c>
      <c r="G264" s="2" t="s">
        <v>979</v>
      </c>
      <c r="H264" s="2" t="s">
        <v>980</v>
      </c>
      <c r="I264" s="2" t="s">
        <v>41</v>
      </c>
      <c r="J264" s="2" t="s">
        <v>27</v>
      </c>
      <c r="K264" s="2" t="s">
        <v>184</v>
      </c>
      <c r="L264" s="2" t="s">
        <v>104</v>
      </c>
      <c r="M264" s="2">
        <v>77036</v>
      </c>
      <c r="N264" s="2" t="s">
        <v>105</v>
      </c>
      <c r="O264" s="2" t="s">
        <v>681</v>
      </c>
      <c r="P264" s="2" t="s">
        <v>71</v>
      </c>
      <c r="Q264" s="2" t="s">
        <v>682</v>
      </c>
      <c r="R264" s="2" t="s">
        <v>683</v>
      </c>
      <c r="S264" s="2">
        <v>3059.982</v>
      </c>
      <c r="T264" s="2">
        <v>3</v>
      </c>
      <c r="U264" s="2">
        <v>0.4</v>
      </c>
      <c r="V264" s="2">
        <v>-509.99700000000075</v>
      </c>
    </row>
    <row r="265" spans="1:22" ht="14.25" customHeight="1" x14ac:dyDescent="0.3">
      <c r="A265" s="2">
        <v>264</v>
      </c>
      <c r="B265" s="2" t="s">
        <v>978</v>
      </c>
      <c r="C265" s="2">
        <f>YEAR(Data!$D265)</f>
        <v>2011</v>
      </c>
      <c r="D265" s="3">
        <v>40805</v>
      </c>
      <c r="E265" s="3">
        <v>40807</v>
      </c>
      <c r="F265" s="2" t="s">
        <v>23</v>
      </c>
      <c r="G265" s="2" t="s">
        <v>979</v>
      </c>
      <c r="H265" s="2" t="s">
        <v>980</v>
      </c>
      <c r="I265" s="2" t="s">
        <v>41</v>
      </c>
      <c r="J265" s="2" t="s">
        <v>27</v>
      </c>
      <c r="K265" s="2" t="s">
        <v>184</v>
      </c>
      <c r="L265" s="2" t="s">
        <v>104</v>
      </c>
      <c r="M265" s="2">
        <v>77036</v>
      </c>
      <c r="N265" s="2" t="s">
        <v>105</v>
      </c>
      <c r="O265" s="2" t="s">
        <v>981</v>
      </c>
      <c r="P265" s="2" t="s">
        <v>71</v>
      </c>
      <c r="Q265" s="2" t="s">
        <v>682</v>
      </c>
      <c r="R265" s="2" t="s">
        <v>982</v>
      </c>
      <c r="S265" s="2">
        <v>2519.9579999999996</v>
      </c>
      <c r="T265" s="2">
        <v>7</v>
      </c>
      <c r="U265" s="2">
        <v>0.4</v>
      </c>
      <c r="V265" s="2">
        <v>-251.99579999999992</v>
      </c>
    </row>
    <row r="266" spans="1:22" ht="14.25" customHeight="1" x14ac:dyDescent="0.3">
      <c r="A266" s="2">
        <v>265</v>
      </c>
      <c r="B266" s="2" t="s">
        <v>983</v>
      </c>
      <c r="C266" s="2">
        <f>YEAR(Data!$D266)</f>
        <v>2013</v>
      </c>
      <c r="D266" s="3">
        <v>41432</v>
      </c>
      <c r="E266" s="3">
        <v>41439</v>
      </c>
      <c r="F266" s="2" t="s">
        <v>50</v>
      </c>
      <c r="G266" s="2" t="s">
        <v>984</v>
      </c>
      <c r="H266" s="2" t="s">
        <v>985</v>
      </c>
      <c r="I266" s="2" t="s">
        <v>26</v>
      </c>
      <c r="J266" s="2" t="s">
        <v>27</v>
      </c>
      <c r="K266" s="2" t="s">
        <v>303</v>
      </c>
      <c r="L266" s="2" t="s">
        <v>211</v>
      </c>
      <c r="M266" s="2">
        <v>60610</v>
      </c>
      <c r="N266" s="2" t="s">
        <v>105</v>
      </c>
      <c r="O266" s="2" t="s">
        <v>986</v>
      </c>
      <c r="P266" s="2" t="s">
        <v>71</v>
      </c>
      <c r="Q266" s="2" t="s">
        <v>72</v>
      </c>
      <c r="R266" s="2" t="s">
        <v>987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14.25" customHeight="1" x14ac:dyDescent="0.3">
      <c r="A267" s="2">
        <v>266</v>
      </c>
      <c r="B267" s="2" t="s">
        <v>988</v>
      </c>
      <c r="C267" s="2">
        <f>YEAR(Data!$D267)</f>
        <v>2012</v>
      </c>
      <c r="D267" s="3">
        <v>41223</v>
      </c>
      <c r="E267" s="3">
        <v>41228</v>
      </c>
      <c r="F267" s="2" t="s">
        <v>50</v>
      </c>
      <c r="G267" s="2" t="s">
        <v>989</v>
      </c>
      <c r="H267" s="2" t="s">
        <v>990</v>
      </c>
      <c r="I267" s="2" t="s">
        <v>26</v>
      </c>
      <c r="J267" s="2" t="s">
        <v>27</v>
      </c>
      <c r="K267" s="2" t="s">
        <v>991</v>
      </c>
      <c r="L267" s="2" t="s">
        <v>43</v>
      </c>
      <c r="M267" s="2">
        <v>94513</v>
      </c>
      <c r="N267" s="2" t="s">
        <v>44</v>
      </c>
      <c r="O267" s="2" t="s">
        <v>992</v>
      </c>
      <c r="P267" s="2" t="s">
        <v>71</v>
      </c>
      <c r="Q267" s="2" t="s">
        <v>161</v>
      </c>
      <c r="R267" s="2" t="s">
        <v>993</v>
      </c>
      <c r="S267" s="2">
        <v>79.900000000000006</v>
      </c>
      <c r="T267" s="2">
        <v>2</v>
      </c>
      <c r="U267" s="2">
        <v>0</v>
      </c>
      <c r="V267" s="2">
        <v>35.156000000000006</v>
      </c>
    </row>
    <row r="268" spans="1:22" ht="14.25" customHeight="1" x14ac:dyDescent="0.3">
      <c r="A268" s="2">
        <v>267</v>
      </c>
      <c r="B268" s="2" t="s">
        <v>994</v>
      </c>
      <c r="C268" s="2">
        <f>YEAR(Data!$D268)</f>
        <v>2014</v>
      </c>
      <c r="D268" s="3">
        <v>41807</v>
      </c>
      <c r="E268" s="3">
        <v>41811</v>
      </c>
      <c r="F268" s="2" t="s">
        <v>50</v>
      </c>
      <c r="G268" s="2" t="s">
        <v>995</v>
      </c>
      <c r="H268" s="2" t="s">
        <v>996</v>
      </c>
      <c r="I268" s="2" t="s">
        <v>41</v>
      </c>
      <c r="J268" s="2" t="s">
        <v>27</v>
      </c>
      <c r="K268" s="2" t="s">
        <v>997</v>
      </c>
      <c r="L268" s="2" t="s">
        <v>88</v>
      </c>
      <c r="M268" s="2">
        <v>27514</v>
      </c>
      <c r="N268" s="2" t="s">
        <v>30</v>
      </c>
      <c r="O268" s="2" t="s">
        <v>998</v>
      </c>
      <c r="P268" s="2" t="s">
        <v>46</v>
      </c>
      <c r="Q268" s="2" t="s">
        <v>68</v>
      </c>
      <c r="R268" s="2" t="s">
        <v>999</v>
      </c>
      <c r="S268" s="2">
        <v>14.015999999999998</v>
      </c>
      <c r="T268" s="2">
        <v>3</v>
      </c>
      <c r="U268" s="2">
        <v>0.2</v>
      </c>
      <c r="V268" s="2">
        <v>4.7303999999999995</v>
      </c>
    </row>
    <row r="269" spans="1:22" ht="14.25" customHeight="1" x14ac:dyDescent="0.3">
      <c r="A269" s="2">
        <v>268</v>
      </c>
      <c r="B269" s="2" t="s">
        <v>1000</v>
      </c>
      <c r="C269" s="2">
        <f>YEAR(Data!$D269)</f>
        <v>2013</v>
      </c>
      <c r="D269" s="3">
        <v>41296</v>
      </c>
      <c r="E269" s="3">
        <v>41302</v>
      </c>
      <c r="F269" s="2" t="s">
        <v>50</v>
      </c>
      <c r="G269" s="2" t="s">
        <v>387</v>
      </c>
      <c r="H269" s="2" t="s">
        <v>388</v>
      </c>
      <c r="I269" s="2" t="s">
        <v>26</v>
      </c>
      <c r="J269" s="2" t="s">
        <v>27</v>
      </c>
      <c r="K269" s="2" t="s">
        <v>1001</v>
      </c>
      <c r="L269" s="2" t="s">
        <v>788</v>
      </c>
      <c r="M269" s="2">
        <v>7960</v>
      </c>
      <c r="N269" s="2" t="s">
        <v>148</v>
      </c>
      <c r="O269" s="2" t="s">
        <v>1002</v>
      </c>
      <c r="P269" s="2" t="s">
        <v>46</v>
      </c>
      <c r="Q269" s="2" t="s">
        <v>269</v>
      </c>
      <c r="R269" s="2" t="s">
        <v>1003</v>
      </c>
      <c r="S269" s="2">
        <v>7.5600000000000005</v>
      </c>
      <c r="T269" s="2">
        <v>6</v>
      </c>
      <c r="U269" s="2">
        <v>0</v>
      </c>
      <c r="V269" s="2">
        <v>0.3024</v>
      </c>
    </row>
    <row r="270" spans="1:22" ht="14.25" customHeight="1" x14ac:dyDescent="0.3">
      <c r="A270" s="2">
        <v>269</v>
      </c>
      <c r="B270" s="2" t="s">
        <v>1004</v>
      </c>
      <c r="C270" s="2">
        <f>YEAR(Data!$D270)</f>
        <v>2014</v>
      </c>
      <c r="D270" s="3">
        <v>41983</v>
      </c>
      <c r="E270" s="3">
        <v>41987</v>
      </c>
      <c r="F270" s="2" t="s">
        <v>50</v>
      </c>
      <c r="G270" s="2" t="s">
        <v>1005</v>
      </c>
      <c r="H270" s="2" t="s">
        <v>1006</v>
      </c>
      <c r="I270" s="2" t="s">
        <v>41</v>
      </c>
      <c r="J270" s="2" t="s">
        <v>27</v>
      </c>
      <c r="K270" s="2" t="s">
        <v>1007</v>
      </c>
      <c r="L270" s="2" t="s">
        <v>498</v>
      </c>
      <c r="M270" s="2">
        <v>45231</v>
      </c>
      <c r="N270" s="2" t="s">
        <v>148</v>
      </c>
      <c r="O270" s="2" t="s">
        <v>1008</v>
      </c>
      <c r="P270" s="2" t="s">
        <v>46</v>
      </c>
      <c r="Q270" s="2" t="s">
        <v>59</v>
      </c>
      <c r="R270" s="2" t="s">
        <v>1009</v>
      </c>
      <c r="S270" s="2">
        <v>37.207999999999998</v>
      </c>
      <c r="T270" s="2">
        <v>1</v>
      </c>
      <c r="U270" s="2">
        <v>0.2</v>
      </c>
      <c r="V270" s="2">
        <v>-7.4416000000000011</v>
      </c>
    </row>
    <row r="271" spans="1:22" ht="14.25" customHeight="1" x14ac:dyDescent="0.3">
      <c r="A271" s="2">
        <v>270</v>
      </c>
      <c r="B271" s="2" t="s">
        <v>1004</v>
      </c>
      <c r="C271" s="2">
        <f>YEAR(Data!$D271)</f>
        <v>2014</v>
      </c>
      <c r="D271" s="3">
        <v>41983</v>
      </c>
      <c r="E271" s="3">
        <v>41987</v>
      </c>
      <c r="F271" s="2" t="s">
        <v>50</v>
      </c>
      <c r="G271" s="2" t="s">
        <v>1005</v>
      </c>
      <c r="H271" s="2" t="s">
        <v>1006</v>
      </c>
      <c r="I271" s="2" t="s">
        <v>41</v>
      </c>
      <c r="J271" s="2" t="s">
        <v>27</v>
      </c>
      <c r="K271" s="2" t="s">
        <v>1007</v>
      </c>
      <c r="L271" s="2" t="s">
        <v>498</v>
      </c>
      <c r="M271" s="2">
        <v>45231</v>
      </c>
      <c r="N271" s="2" t="s">
        <v>148</v>
      </c>
      <c r="O271" s="2" t="s">
        <v>1010</v>
      </c>
      <c r="P271" s="2" t="s">
        <v>46</v>
      </c>
      <c r="Q271" s="2" t="s">
        <v>173</v>
      </c>
      <c r="R271" s="2" t="s">
        <v>1011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14.25" customHeight="1" x14ac:dyDescent="0.3">
      <c r="A272" s="2">
        <v>271</v>
      </c>
      <c r="B272" s="2" t="s">
        <v>1012</v>
      </c>
      <c r="C272" s="2">
        <f>YEAR(Data!$D272)</f>
        <v>2014</v>
      </c>
      <c r="D272" s="3">
        <v>42002</v>
      </c>
      <c r="E272" s="3">
        <v>42007</v>
      </c>
      <c r="F272" s="2" t="s">
        <v>23</v>
      </c>
      <c r="G272" s="2" t="s">
        <v>1013</v>
      </c>
      <c r="H272" s="2" t="s">
        <v>1014</v>
      </c>
      <c r="I272" s="2" t="s">
        <v>41</v>
      </c>
      <c r="J272" s="2" t="s">
        <v>27</v>
      </c>
      <c r="K272" s="2" t="s">
        <v>127</v>
      </c>
      <c r="L272" s="2" t="s">
        <v>43</v>
      </c>
      <c r="M272" s="2">
        <v>94110</v>
      </c>
      <c r="N272" s="2" t="s">
        <v>44</v>
      </c>
      <c r="O272" s="2" t="s">
        <v>1015</v>
      </c>
      <c r="P272" s="2" t="s">
        <v>46</v>
      </c>
      <c r="Q272" s="2" t="s">
        <v>59</v>
      </c>
      <c r="R272" s="2" t="s">
        <v>1016</v>
      </c>
      <c r="S272" s="2">
        <v>725.84</v>
      </c>
      <c r="T272" s="2">
        <v>4</v>
      </c>
      <c r="U272" s="2">
        <v>0</v>
      </c>
      <c r="V272" s="2">
        <v>210.4935999999999</v>
      </c>
    </row>
    <row r="273" spans="1:22" ht="14.25" customHeight="1" x14ac:dyDescent="0.3">
      <c r="A273" s="2">
        <v>272</v>
      </c>
      <c r="B273" s="2" t="s">
        <v>1017</v>
      </c>
      <c r="C273" s="2">
        <f>YEAR(Data!$D273)</f>
        <v>2012</v>
      </c>
      <c r="D273" s="3">
        <v>41120</v>
      </c>
      <c r="E273" s="3">
        <v>41121</v>
      </c>
      <c r="F273" s="2" t="s">
        <v>188</v>
      </c>
      <c r="G273" s="2" t="s">
        <v>600</v>
      </c>
      <c r="H273" s="2" t="s">
        <v>601</v>
      </c>
      <c r="I273" s="2" t="s">
        <v>26</v>
      </c>
      <c r="J273" s="2" t="s">
        <v>27</v>
      </c>
      <c r="K273" s="2" t="s">
        <v>127</v>
      </c>
      <c r="L273" s="2" t="s">
        <v>43</v>
      </c>
      <c r="M273" s="2">
        <v>94109</v>
      </c>
      <c r="N273" s="2" t="s">
        <v>44</v>
      </c>
      <c r="O273" s="2" t="s">
        <v>1018</v>
      </c>
      <c r="P273" s="2" t="s">
        <v>71</v>
      </c>
      <c r="Q273" s="2" t="s">
        <v>161</v>
      </c>
      <c r="R273" s="2" t="s">
        <v>1019</v>
      </c>
      <c r="S273" s="2">
        <v>209.92999999999998</v>
      </c>
      <c r="T273" s="2">
        <v>7</v>
      </c>
      <c r="U273" s="2">
        <v>0</v>
      </c>
      <c r="V273" s="2">
        <v>92.369200000000021</v>
      </c>
    </row>
    <row r="274" spans="1:22" ht="14.25" customHeight="1" x14ac:dyDescent="0.3">
      <c r="A274" s="2">
        <v>273</v>
      </c>
      <c r="B274" s="2" t="s">
        <v>1017</v>
      </c>
      <c r="C274" s="2">
        <f>YEAR(Data!$D274)</f>
        <v>2012</v>
      </c>
      <c r="D274" s="3">
        <v>41120</v>
      </c>
      <c r="E274" s="3">
        <v>41121</v>
      </c>
      <c r="F274" s="2" t="s">
        <v>188</v>
      </c>
      <c r="G274" s="2" t="s">
        <v>600</v>
      </c>
      <c r="H274" s="2" t="s">
        <v>601</v>
      </c>
      <c r="I274" s="2" t="s">
        <v>26</v>
      </c>
      <c r="J274" s="2" t="s">
        <v>27</v>
      </c>
      <c r="K274" s="2" t="s">
        <v>127</v>
      </c>
      <c r="L274" s="2" t="s">
        <v>43</v>
      </c>
      <c r="M274" s="2">
        <v>94109</v>
      </c>
      <c r="N274" s="2" t="s">
        <v>44</v>
      </c>
      <c r="O274" s="2" t="s">
        <v>1020</v>
      </c>
      <c r="P274" s="2" t="s">
        <v>32</v>
      </c>
      <c r="Q274" s="2" t="s">
        <v>65</v>
      </c>
      <c r="R274" s="2" t="s">
        <v>1021</v>
      </c>
      <c r="S274" s="2">
        <v>5.28</v>
      </c>
      <c r="T274" s="2">
        <v>3</v>
      </c>
      <c r="U274" s="2">
        <v>0</v>
      </c>
      <c r="V274" s="2">
        <v>2.3232000000000004</v>
      </c>
    </row>
    <row r="275" spans="1:22" ht="14.25" customHeight="1" x14ac:dyDescent="0.3">
      <c r="A275" s="2">
        <v>274</v>
      </c>
      <c r="B275" s="2" t="s">
        <v>1017</v>
      </c>
      <c r="C275" s="2">
        <f>YEAR(Data!$D275)</f>
        <v>2012</v>
      </c>
      <c r="D275" s="3">
        <v>41120</v>
      </c>
      <c r="E275" s="3">
        <v>41121</v>
      </c>
      <c r="F275" s="2" t="s">
        <v>188</v>
      </c>
      <c r="G275" s="2" t="s">
        <v>600</v>
      </c>
      <c r="H275" s="2" t="s">
        <v>601</v>
      </c>
      <c r="I275" s="2" t="s">
        <v>26</v>
      </c>
      <c r="J275" s="2" t="s">
        <v>27</v>
      </c>
      <c r="K275" s="2" t="s">
        <v>127</v>
      </c>
      <c r="L275" s="2" t="s">
        <v>43</v>
      </c>
      <c r="M275" s="2">
        <v>94109</v>
      </c>
      <c r="N275" s="2" t="s">
        <v>44</v>
      </c>
      <c r="O275" s="2" t="s">
        <v>1022</v>
      </c>
      <c r="P275" s="2" t="s">
        <v>46</v>
      </c>
      <c r="Q275" s="2" t="s">
        <v>75</v>
      </c>
      <c r="R275" s="2" t="s">
        <v>1023</v>
      </c>
      <c r="S275" s="2">
        <v>10.92</v>
      </c>
      <c r="T275" s="2">
        <v>3</v>
      </c>
      <c r="U275" s="2">
        <v>0.2</v>
      </c>
      <c r="V275" s="2">
        <v>4.0949999999999989</v>
      </c>
    </row>
    <row r="276" spans="1:22" ht="14.25" customHeight="1" x14ac:dyDescent="0.3">
      <c r="A276" s="2">
        <v>275</v>
      </c>
      <c r="B276" s="2" t="s">
        <v>1024</v>
      </c>
      <c r="C276" s="2">
        <f>YEAR(Data!$D276)</f>
        <v>2014</v>
      </c>
      <c r="D276" s="3">
        <v>41899</v>
      </c>
      <c r="E276" s="3">
        <v>41900</v>
      </c>
      <c r="F276" s="2" t="s">
        <v>188</v>
      </c>
      <c r="G276" s="2" t="s">
        <v>1025</v>
      </c>
      <c r="H276" s="2" t="s">
        <v>1026</v>
      </c>
      <c r="I276" s="2" t="s">
        <v>41</v>
      </c>
      <c r="J276" s="2" t="s">
        <v>27</v>
      </c>
      <c r="K276" s="2" t="s">
        <v>1027</v>
      </c>
      <c r="L276" s="2" t="s">
        <v>43</v>
      </c>
      <c r="M276" s="2">
        <v>90301</v>
      </c>
      <c r="N276" s="2" t="s">
        <v>44</v>
      </c>
      <c r="O276" s="2" t="s">
        <v>1028</v>
      </c>
      <c r="P276" s="2" t="s">
        <v>46</v>
      </c>
      <c r="Q276" s="2" t="s">
        <v>90</v>
      </c>
      <c r="R276" s="2" t="s">
        <v>1029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14.25" customHeight="1" x14ac:dyDescent="0.3">
      <c r="A277" s="2">
        <v>276</v>
      </c>
      <c r="B277" s="2" t="s">
        <v>1024</v>
      </c>
      <c r="C277" s="2">
        <f>YEAR(Data!$D277)</f>
        <v>2014</v>
      </c>
      <c r="D277" s="3">
        <v>41899</v>
      </c>
      <c r="E277" s="3">
        <v>41900</v>
      </c>
      <c r="F277" s="2" t="s">
        <v>188</v>
      </c>
      <c r="G277" s="2" t="s">
        <v>1025</v>
      </c>
      <c r="H277" s="2" t="s">
        <v>1026</v>
      </c>
      <c r="I277" s="2" t="s">
        <v>41</v>
      </c>
      <c r="J277" s="2" t="s">
        <v>27</v>
      </c>
      <c r="K277" s="2" t="s">
        <v>1027</v>
      </c>
      <c r="L277" s="2" t="s">
        <v>43</v>
      </c>
      <c r="M277" s="2">
        <v>90301</v>
      </c>
      <c r="N277" s="2" t="s">
        <v>44</v>
      </c>
      <c r="O277" s="2" t="s">
        <v>1030</v>
      </c>
      <c r="P277" s="2" t="s">
        <v>46</v>
      </c>
      <c r="Q277" s="2" t="s">
        <v>68</v>
      </c>
      <c r="R277" s="2" t="s">
        <v>1031</v>
      </c>
      <c r="S277" s="2">
        <v>5.98</v>
      </c>
      <c r="T277" s="2">
        <v>1</v>
      </c>
      <c r="U277" s="2">
        <v>0</v>
      </c>
      <c r="V277" s="2">
        <v>1.5548000000000002</v>
      </c>
    </row>
    <row r="278" spans="1:22" ht="14.25" customHeight="1" x14ac:dyDescent="0.3">
      <c r="A278" s="2">
        <v>277</v>
      </c>
      <c r="B278" s="2" t="s">
        <v>1032</v>
      </c>
      <c r="C278" s="2">
        <f>YEAR(Data!$D278)</f>
        <v>2014</v>
      </c>
      <c r="D278" s="3">
        <v>41926</v>
      </c>
      <c r="E278" s="3">
        <v>41930</v>
      </c>
      <c r="F278" s="2" t="s">
        <v>50</v>
      </c>
      <c r="G278" s="2" t="s">
        <v>1033</v>
      </c>
      <c r="H278" s="2" t="s">
        <v>1034</v>
      </c>
      <c r="I278" s="2" t="s">
        <v>41</v>
      </c>
      <c r="J278" s="2" t="s">
        <v>27</v>
      </c>
      <c r="K278" s="2" t="s">
        <v>146</v>
      </c>
      <c r="L278" s="2" t="s">
        <v>147</v>
      </c>
      <c r="M278" s="2">
        <v>19140</v>
      </c>
      <c r="N278" s="2" t="s">
        <v>148</v>
      </c>
      <c r="O278" s="2" t="s">
        <v>1035</v>
      </c>
      <c r="P278" s="2" t="s">
        <v>46</v>
      </c>
      <c r="Q278" s="2" t="s">
        <v>90</v>
      </c>
      <c r="R278" s="2" t="s">
        <v>1036</v>
      </c>
      <c r="S278" s="2">
        <v>11.648000000000001</v>
      </c>
      <c r="T278" s="2">
        <v>2</v>
      </c>
      <c r="U278" s="2">
        <v>0.2</v>
      </c>
      <c r="V278" s="2">
        <v>4.0768000000000004</v>
      </c>
    </row>
    <row r="279" spans="1:22" ht="14.25" customHeight="1" x14ac:dyDescent="0.3">
      <c r="A279" s="2">
        <v>278</v>
      </c>
      <c r="B279" s="2" t="s">
        <v>1032</v>
      </c>
      <c r="C279" s="2">
        <f>YEAR(Data!$D279)</f>
        <v>2014</v>
      </c>
      <c r="D279" s="3">
        <v>41926</v>
      </c>
      <c r="E279" s="3">
        <v>41930</v>
      </c>
      <c r="F279" s="2" t="s">
        <v>50</v>
      </c>
      <c r="G279" s="2" t="s">
        <v>1033</v>
      </c>
      <c r="H279" s="2" t="s">
        <v>1034</v>
      </c>
      <c r="I279" s="2" t="s">
        <v>41</v>
      </c>
      <c r="J279" s="2" t="s">
        <v>27</v>
      </c>
      <c r="K279" s="2" t="s">
        <v>146</v>
      </c>
      <c r="L279" s="2" t="s">
        <v>147</v>
      </c>
      <c r="M279" s="2">
        <v>19140</v>
      </c>
      <c r="N279" s="2" t="s">
        <v>148</v>
      </c>
      <c r="O279" s="2" t="s">
        <v>1037</v>
      </c>
      <c r="P279" s="2" t="s">
        <v>46</v>
      </c>
      <c r="Q279" s="2" t="s">
        <v>90</v>
      </c>
      <c r="R279" s="2" t="s">
        <v>1038</v>
      </c>
      <c r="S279" s="2">
        <v>18.175999999999998</v>
      </c>
      <c r="T279" s="2">
        <v>4</v>
      </c>
      <c r="U279" s="2">
        <v>0.2</v>
      </c>
      <c r="V279" s="2">
        <v>5.9071999999999987</v>
      </c>
    </row>
    <row r="280" spans="1:22" ht="14.25" customHeight="1" x14ac:dyDescent="0.3">
      <c r="A280" s="2">
        <v>279</v>
      </c>
      <c r="B280" s="2" t="s">
        <v>1032</v>
      </c>
      <c r="C280" s="2">
        <f>YEAR(Data!$D280)</f>
        <v>2014</v>
      </c>
      <c r="D280" s="3">
        <v>41926</v>
      </c>
      <c r="E280" s="3">
        <v>41930</v>
      </c>
      <c r="F280" s="2" t="s">
        <v>50</v>
      </c>
      <c r="G280" s="2" t="s">
        <v>1033</v>
      </c>
      <c r="H280" s="2" t="s">
        <v>1034</v>
      </c>
      <c r="I280" s="2" t="s">
        <v>41</v>
      </c>
      <c r="J280" s="2" t="s">
        <v>27</v>
      </c>
      <c r="K280" s="2" t="s">
        <v>146</v>
      </c>
      <c r="L280" s="2" t="s">
        <v>147</v>
      </c>
      <c r="M280" s="2">
        <v>19140</v>
      </c>
      <c r="N280" s="2" t="s">
        <v>148</v>
      </c>
      <c r="O280" s="2" t="s">
        <v>1039</v>
      </c>
      <c r="P280" s="2" t="s">
        <v>46</v>
      </c>
      <c r="Q280" s="2" t="s">
        <v>59</v>
      </c>
      <c r="R280" s="2" t="s">
        <v>1040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14.25" customHeight="1" x14ac:dyDescent="0.3">
      <c r="A281" s="2">
        <v>280</v>
      </c>
      <c r="B281" s="2" t="s">
        <v>1032</v>
      </c>
      <c r="C281" s="2">
        <f>YEAR(Data!$D281)</f>
        <v>2014</v>
      </c>
      <c r="D281" s="3">
        <v>41926</v>
      </c>
      <c r="E281" s="3">
        <v>41930</v>
      </c>
      <c r="F281" s="2" t="s">
        <v>50</v>
      </c>
      <c r="G281" s="2" t="s">
        <v>1033</v>
      </c>
      <c r="H281" s="2" t="s">
        <v>1034</v>
      </c>
      <c r="I281" s="2" t="s">
        <v>41</v>
      </c>
      <c r="J281" s="2" t="s">
        <v>27</v>
      </c>
      <c r="K281" s="2" t="s">
        <v>146</v>
      </c>
      <c r="L281" s="2" t="s">
        <v>147</v>
      </c>
      <c r="M281" s="2">
        <v>19140</v>
      </c>
      <c r="N281" s="2" t="s">
        <v>148</v>
      </c>
      <c r="O281" s="2" t="s">
        <v>1041</v>
      </c>
      <c r="P281" s="2" t="s">
        <v>46</v>
      </c>
      <c r="Q281" s="2" t="s">
        <v>47</v>
      </c>
      <c r="R281" s="2" t="s">
        <v>1042</v>
      </c>
      <c r="S281" s="2">
        <v>24.839999999999996</v>
      </c>
      <c r="T281" s="2">
        <v>3</v>
      </c>
      <c r="U281" s="2">
        <v>0.2</v>
      </c>
      <c r="V281" s="2">
        <v>8.6940000000000008</v>
      </c>
    </row>
    <row r="282" spans="1:22" ht="14.25" customHeight="1" x14ac:dyDescent="0.3">
      <c r="A282" s="2">
        <v>281</v>
      </c>
      <c r="B282" s="2" t="s">
        <v>1043</v>
      </c>
      <c r="C282" s="2">
        <f>YEAR(Data!$D282)</f>
        <v>2012</v>
      </c>
      <c r="D282" s="3">
        <v>41178</v>
      </c>
      <c r="E282" s="3">
        <v>41180</v>
      </c>
      <c r="F282" s="2" t="s">
        <v>23</v>
      </c>
      <c r="G282" s="2" t="s">
        <v>519</v>
      </c>
      <c r="H282" s="2" t="s">
        <v>520</v>
      </c>
      <c r="I282" s="2" t="s">
        <v>26</v>
      </c>
      <c r="J282" s="2" t="s">
        <v>27</v>
      </c>
      <c r="K282" s="2" t="s">
        <v>184</v>
      </c>
      <c r="L282" s="2" t="s">
        <v>104</v>
      </c>
      <c r="M282" s="2">
        <v>77070</v>
      </c>
      <c r="N282" s="2" t="s">
        <v>105</v>
      </c>
      <c r="O282" s="2" t="s">
        <v>1044</v>
      </c>
      <c r="P282" s="2" t="s">
        <v>46</v>
      </c>
      <c r="Q282" s="2" t="s">
        <v>75</v>
      </c>
      <c r="R282" s="2" t="s">
        <v>1045</v>
      </c>
      <c r="S282" s="2">
        <v>2.0799999999999996</v>
      </c>
      <c r="T282" s="2">
        <v>5</v>
      </c>
      <c r="U282" s="2">
        <v>0.8</v>
      </c>
      <c r="V282" s="2">
        <v>-3.4320000000000004</v>
      </c>
    </row>
    <row r="283" spans="1:22" ht="14.25" customHeight="1" x14ac:dyDescent="0.3">
      <c r="A283" s="2">
        <v>282</v>
      </c>
      <c r="B283" s="2" t="s">
        <v>1043</v>
      </c>
      <c r="C283" s="2">
        <f>YEAR(Data!$D283)</f>
        <v>2012</v>
      </c>
      <c r="D283" s="3">
        <v>41178</v>
      </c>
      <c r="E283" s="3">
        <v>41180</v>
      </c>
      <c r="F283" s="2" t="s">
        <v>23</v>
      </c>
      <c r="G283" s="2" t="s">
        <v>519</v>
      </c>
      <c r="H283" s="2" t="s">
        <v>520</v>
      </c>
      <c r="I283" s="2" t="s">
        <v>26</v>
      </c>
      <c r="J283" s="2" t="s">
        <v>27</v>
      </c>
      <c r="K283" s="2" t="s">
        <v>184</v>
      </c>
      <c r="L283" s="2" t="s">
        <v>104</v>
      </c>
      <c r="M283" s="2">
        <v>77070</v>
      </c>
      <c r="N283" s="2" t="s">
        <v>105</v>
      </c>
      <c r="O283" s="2" t="s">
        <v>1046</v>
      </c>
      <c r="P283" s="2" t="s">
        <v>71</v>
      </c>
      <c r="Q283" s="2" t="s">
        <v>72</v>
      </c>
      <c r="R283" s="2" t="s">
        <v>1047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14.25" customHeight="1" x14ac:dyDescent="0.3">
      <c r="A284" s="2">
        <v>283</v>
      </c>
      <c r="B284" s="2" t="s">
        <v>1048</v>
      </c>
      <c r="C284" s="2">
        <f>YEAR(Data!$D284)</f>
        <v>2012</v>
      </c>
      <c r="D284" s="3">
        <v>41215</v>
      </c>
      <c r="E284" s="3">
        <v>41219</v>
      </c>
      <c r="F284" s="2" t="s">
        <v>50</v>
      </c>
      <c r="G284" s="2" t="s">
        <v>1049</v>
      </c>
      <c r="H284" s="2" t="s">
        <v>1050</v>
      </c>
      <c r="I284" s="2" t="s">
        <v>26</v>
      </c>
      <c r="J284" s="2" t="s">
        <v>27</v>
      </c>
      <c r="K284" s="2" t="s">
        <v>42</v>
      </c>
      <c r="L284" s="2" t="s">
        <v>43</v>
      </c>
      <c r="M284" s="2">
        <v>90004</v>
      </c>
      <c r="N284" s="2" t="s">
        <v>44</v>
      </c>
      <c r="O284" s="2" t="s">
        <v>1051</v>
      </c>
      <c r="P284" s="2" t="s">
        <v>32</v>
      </c>
      <c r="Q284" s="2" t="s">
        <v>56</v>
      </c>
      <c r="R284" s="2" t="s">
        <v>1052</v>
      </c>
      <c r="S284" s="2">
        <v>1038.8399999999999</v>
      </c>
      <c r="T284" s="2">
        <v>5</v>
      </c>
      <c r="U284" s="2">
        <v>0.2</v>
      </c>
      <c r="V284" s="2">
        <v>51.942000000000007</v>
      </c>
    </row>
    <row r="285" spans="1:22" ht="14.25" customHeight="1" x14ac:dyDescent="0.3">
      <c r="A285" s="2">
        <v>284</v>
      </c>
      <c r="B285" s="2" t="s">
        <v>1053</v>
      </c>
      <c r="C285" s="2">
        <f>YEAR(Data!$D285)</f>
        <v>2012</v>
      </c>
      <c r="D285" s="3">
        <v>41178</v>
      </c>
      <c r="E285" s="3">
        <v>41184</v>
      </c>
      <c r="F285" s="2" t="s">
        <v>50</v>
      </c>
      <c r="G285" s="2" t="s">
        <v>164</v>
      </c>
      <c r="H285" s="2" t="s">
        <v>165</v>
      </c>
      <c r="I285" s="2" t="s">
        <v>26</v>
      </c>
      <c r="J285" s="2" t="s">
        <v>27</v>
      </c>
      <c r="K285" s="2" t="s">
        <v>419</v>
      </c>
      <c r="L285" s="2" t="s">
        <v>420</v>
      </c>
      <c r="M285" s="2">
        <v>97206</v>
      </c>
      <c r="N285" s="2" t="s">
        <v>44</v>
      </c>
      <c r="O285" s="2" t="s">
        <v>1054</v>
      </c>
      <c r="P285" s="2" t="s">
        <v>46</v>
      </c>
      <c r="Q285" s="2" t="s">
        <v>90</v>
      </c>
      <c r="R285" s="2" t="s">
        <v>186</v>
      </c>
      <c r="S285" s="2">
        <v>141.76</v>
      </c>
      <c r="T285" s="2">
        <v>5</v>
      </c>
      <c r="U285" s="2">
        <v>0.2</v>
      </c>
      <c r="V285" s="2">
        <v>47.843999999999994</v>
      </c>
    </row>
    <row r="286" spans="1:22" ht="14.25" customHeight="1" x14ac:dyDescent="0.3">
      <c r="A286" s="2">
        <v>285</v>
      </c>
      <c r="B286" s="2" t="s">
        <v>1053</v>
      </c>
      <c r="C286" s="2">
        <f>YEAR(Data!$D286)</f>
        <v>2012</v>
      </c>
      <c r="D286" s="3">
        <v>41178</v>
      </c>
      <c r="E286" s="3">
        <v>41184</v>
      </c>
      <c r="F286" s="2" t="s">
        <v>50</v>
      </c>
      <c r="G286" s="2" t="s">
        <v>164</v>
      </c>
      <c r="H286" s="2" t="s">
        <v>165</v>
      </c>
      <c r="I286" s="2" t="s">
        <v>26</v>
      </c>
      <c r="J286" s="2" t="s">
        <v>27</v>
      </c>
      <c r="K286" s="2" t="s">
        <v>419</v>
      </c>
      <c r="L286" s="2" t="s">
        <v>420</v>
      </c>
      <c r="M286" s="2">
        <v>97206</v>
      </c>
      <c r="N286" s="2" t="s">
        <v>44</v>
      </c>
      <c r="O286" s="2" t="s">
        <v>1055</v>
      </c>
      <c r="P286" s="2" t="s">
        <v>71</v>
      </c>
      <c r="Q286" s="2" t="s">
        <v>161</v>
      </c>
      <c r="R286" s="2" t="s">
        <v>1056</v>
      </c>
      <c r="S286" s="2">
        <v>239.80000000000004</v>
      </c>
      <c r="T286" s="2">
        <v>5</v>
      </c>
      <c r="U286" s="2">
        <v>0.2</v>
      </c>
      <c r="V286" s="2">
        <v>47.959999999999987</v>
      </c>
    </row>
    <row r="287" spans="1:22" ht="14.25" customHeight="1" x14ac:dyDescent="0.3">
      <c r="A287" s="2">
        <v>286</v>
      </c>
      <c r="B287" s="2" t="s">
        <v>1053</v>
      </c>
      <c r="C287" s="2">
        <f>YEAR(Data!$D287)</f>
        <v>2012</v>
      </c>
      <c r="D287" s="3">
        <v>41178</v>
      </c>
      <c r="E287" s="3">
        <v>41184</v>
      </c>
      <c r="F287" s="2" t="s">
        <v>50</v>
      </c>
      <c r="G287" s="2" t="s">
        <v>164</v>
      </c>
      <c r="H287" s="2" t="s">
        <v>165</v>
      </c>
      <c r="I287" s="2" t="s">
        <v>26</v>
      </c>
      <c r="J287" s="2" t="s">
        <v>27</v>
      </c>
      <c r="K287" s="2" t="s">
        <v>419</v>
      </c>
      <c r="L287" s="2" t="s">
        <v>420</v>
      </c>
      <c r="M287" s="2">
        <v>97206</v>
      </c>
      <c r="N287" s="2" t="s">
        <v>44</v>
      </c>
      <c r="O287" s="2" t="s">
        <v>1057</v>
      </c>
      <c r="P287" s="2" t="s">
        <v>46</v>
      </c>
      <c r="Q287" s="2" t="s">
        <v>90</v>
      </c>
      <c r="R287" s="2" t="s">
        <v>1058</v>
      </c>
      <c r="S287" s="2">
        <v>31.104000000000006</v>
      </c>
      <c r="T287" s="2">
        <v>6</v>
      </c>
      <c r="U287" s="2">
        <v>0.2</v>
      </c>
      <c r="V287" s="2">
        <v>10.8864</v>
      </c>
    </row>
    <row r="288" spans="1:22" ht="14.25" customHeight="1" x14ac:dyDescent="0.3">
      <c r="A288" s="2">
        <v>287</v>
      </c>
      <c r="B288" s="2" t="s">
        <v>1059</v>
      </c>
      <c r="C288" s="2">
        <f>YEAR(Data!$D288)</f>
        <v>2013</v>
      </c>
      <c r="D288" s="3">
        <v>41627</v>
      </c>
      <c r="E288" s="3">
        <v>41629</v>
      </c>
      <c r="F288" s="2" t="s">
        <v>23</v>
      </c>
      <c r="G288" s="2" t="s">
        <v>1060</v>
      </c>
      <c r="H288" s="2" t="s">
        <v>1061</v>
      </c>
      <c r="I288" s="2" t="s">
        <v>41</v>
      </c>
      <c r="J288" s="2" t="s">
        <v>27</v>
      </c>
      <c r="K288" s="2" t="s">
        <v>1062</v>
      </c>
      <c r="L288" s="2" t="s">
        <v>54</v>
      </c>
      <c r="M288" s="2">
        <v>33319</v>
      </c>
      <c r="N288" s="2" t="s">
        <v>30</v>
      </c>
      <c r="O288" s="2" t="s">
        <v>1063</v>
      </c>
      <c r="P288" s="2" t="s">
        <v>46</v>
      </c>
      <c r="Q288" s="2" t="s">
        <v>75</v>
      </c>
      <c r="R288" s="2" t="s">
        <v>1064</v>
      </c>
      <c r="S288" s="2">
        <v>254.05800000000002</v>
      </c>
      <c r="T288" s="2">
        <v>7</v>
      </c>
      <c r="U288" s="2">
        <v>0.7</v>
      </c>
      <c r="V288" s="2">
        <v>-169.3719999999999</v>
      </c>
    </row>
    <row r="289" spans="1:22" ht="14.25" customHeight="1" x14ac:dyDescent="0.3">
      <c r="A289" s="2">
        <v>288</v>
      </c>
      <c r="B289" s="2" t="s">
        <v>1059</v>
      </c>
      <c r="C289" s="2">
        <f>YEAR(Data!$D289)</f>
        <v>2013</v>
      </c>
      <c r="D289" s="3">
        <v>41627</v>
      </c>
      <c r="E289" s="3">
        <v>41629</v>
      </c>
      <c r="F289" s="2" t="s">
        <v>23</v>
      </c>
      <c r="G289" s="2" t="s">
        <v>1060</v>
      </c>
      <c r="H289" s="2" t="s">
        <v>1061</v>
      </c>
      <c r="I289" s="2" t="s">
        <v>41</v>
      </c>
      <c r="J289" s="2" t="s">
        <v>27</v>
      </c>
      <c r="K289" s="2" t="s">
        <v>1062</v>
      </c>
      <c r="L289" s="2" t="s">
        <v>54</v>
      </c>
      <c r="M289" s="2">
        <v>33319</v>
      </c>
      <c r="N289" s="2" t="s">
        <v>30</v>
      </c>
      <c r="O289" s="2" t="s">
        <v>713</v>
      </c>
      <c r="P289" s="2" t="s">
        <v>46</v>
      </c>
      <c r="Q289" s="2" t="s">
        <v>78</v>
      </c>
      <c r="R289" s="2" t="s">
        <v>714</v>
      </c>
      <c r="S289" s="2">
        <v>194.52800000000002</v>
      </c>
      <c r="T289" s="2">
        <v>2</v>
      </c>
      <c r="U289" s="2">
        <v>0.2</v>
      </c>
      <c r="V289" s="2">
        <v>24.315999999999974</v>
      </c>
    </row>
    <row r="290" spans="1:22" ht="14.25" customHeight="1" x14ac:dyDescent="0.3">
      <c r="A290" s="2">
        <v>289</v>
      </c>
      <c r="B290" s="2" t="s">
        <v>1059</v>
      </c>
      <c r="C290" s="2">
        <f>YEAR(Data!$D290)</f>
        <v>2013</v>
      </c>
      <c r="D290" s="3">
        <v>41627</v>
      </c>
      <c r="E290" s="3">
        <v>41629</v>
      </c>
      <c r="F290" s="2" t="s">
        <v>23</v>
      </c>
      <c r="G290" s="2" t="s">
        <v>1060</v>
      </c>
      <c r="H290" s="2" t="s">
        <v>1061</v>
      </c>
      <c r="I290" s="2" t="s">
        <v>41</v>
      </c>
      <c r="J290" s="2" t="s">
        <v>27</v>
      </c>
      <c r="K290" s="2" t="s">
        <v>1062</v>
      </c>
      <c r="L290" s="2" t="s">
        <v>54</v>
      </c>
      <c r="M290" s="2">
        <v>33319</v>
      </c>
      <c r="N290" s="2" t="s">
        <v>30</v>
      </c>
      <c r="O290" s="2" t="s">
        <v>1065</v>
      </c>
      <c r="P290" s="2" t="s">
        <v>46</v>
      </c>
      <c r="Q290" s="2" t="s">
        <v>578</v>
      </c>
      <c r="R290" s="2" t="s">
        <v>1066</v>
      </c>
      <c r="S290" s="2">
        <v>961.48000000000013</v>
      </c>
      <c r="T290" s="2">
        <v>5</v>
      </c>
      <c r="U290" s="2">
        <v>0.2</v>
      </c>
      <c r="V290" s="2">
        <v>-204.31449999999995</v>
      </c>
    </row>
    <row r="291" spans="1:22" ht="14.25" customHeight="1" x14ac:dyDescent="0.3">
      <c r="A291" s="2">
        <v>290</v>
      </c>
      <c r="B291" s="2" t="s">
        <v>1067</v>
      </c>
      <c r="C291" s="2">
        <f>YEAR(Data!$D291)</f>
        <v>2013</v>
      </c>
      <c r="D291" s="3">
        <v>41599</v>
      </c>
      <c r="E291" s="3">
        <v>41603</v>
      </c>
      <c r="F291" s="2" t="s">
        <v>23</v>
      </c>
      <c r="G291" s="2" t="s">
        <v>1068</v>
      </c>
      <c r="H291" s="2" t="s">
        <v>1069</v>
      </c>
      <c r="I291" s="2" t="s">
        <v>102</v>
      </c>
      <c r="J291" s="2" t="s">
        <v>27</v>
      </c>
      <c r="K291" s="2" t="s">
        <v>497</v>
      </c>
      <c r="L291" s="2" t="s">
        <v>498</v>
      </c>
      <c r="M291" s="2">
        <v>43229</v>
      </c>
      <c r="N291" s="2" t="s">
        <v>148</v>
      </c>
      <c r="O291" s="2" t="s">
        <v>1070</v>
      </c>
      <c r="P291" s="2" t="s">
        <v>46</v>
      </c>
      <c r="Q291" s="2" t="s">
        <v>269</v>
      </c>
      <c r="R291" s="2" t="s">
        <v>1071</v>
      </c>
      <c r="S291" s="2">
        <v>19.096</v>
      </c>
      <c r="T291" s="2">
        <v>7</v>
      </c>
      <c r="U291" s="2">
        <v>0.2</v>
      </c>
      <c r="V291" s="2">
        <v>6.6835999999999993</v>
      </c>
    </row>
    <row r="292" spans="1:22" ht="14.25" customHeight="1" x14ac:dyDescent="0.3">
      <c r="A292" s="2">
        <v>291</v>
      </c>
      <c r="B292" s="2" t="s">
        <v>1067</v>
      </c>
      <c r="C292" s="2">
        <f>YEAR(Data!$D292)</f>
        <v>2013</v>
      </c>
      <c r="D292" s="3">
        <v>41599</v>
      </c>
      <c r="E292" s="3">
        <v>41603</v>
      </c>
      <c r="F292" s="2" t="s">
        <v>23</v>
      </c>
      <c r="G292" s="2" t="s">
        <v>1068</v>
      </c>
      <c r="H292" s="2" t="s">
        <v>1069</v>
      </c>
      <c r="I292" s="2" t="s">
        <v>102</v>
      </c>
      <c r="J292" s="2" t="s">
        <v>27</v>
      </c>
      <c r="K292" s="2" t="s">
        <v>497</v>
      </c>
      <c r="L292" s="2" t="s">
        <v>498</v>
      </c>
      <c r="M292" s="2">
        <v>43229</v>
      </c>
      <c r="N292" s="2" t="s">
        <v>148</v>
      </c>
      <c r="O292" s="2" t="s">
        <v>1072</v>
      </c>
      <c r="P292" s="2" t="s">
        <v>46</v>
      </c>
      <c r="Q292" s="2" t="s">
        <v>47</v>
      </c>
      <c r="R292" s="2" t="s">
        <v>1073</v>
      </c>
      <c r="S292" s="2">
        <v>18.496000000000002</v>
      </c>
      <c r="T292" s="2">
        <v>8</v>
      </c>
      <c r="U292" s="2">
        <v>0.2</v>
      </c>
      <c r="V292" s="2">
        <v>6.2423999999999999</v>
      </c>
    </row>
    <row r="293" spans="1:22" ht="14.25" customHeight="1" x14ac:dyDescent="0.3">
      <c r="A293" s="2">
        <v>292</v>
      </c>
      <c r="B293" s="2" t="s">
        <v>1067</v>
      </c>
      <c r="C293" s="2">
        <f>YEAR(Data!$D293)</f>
        <v>2013</v>
      </c>
      <c r="D293" s="3">
        <v>41599</v>
      </c>
      <c r="E293" s="3">
        <v>41603</v>
      </c>
      <c r="F293" s="2" t="s">
        <v>23</v>
      </c>
      <c r="G293" s="2" t="s">
        <v>1068</v>
      </c>
      <c r="H293" s="2" t="s">
        <v>1069</v>
      </c>
      <c r="I293" s="2" t="s">
        <v>102</v>
      </c>
      <c r="J293" s="2" t="s">
        <v>27</v>
      </c>
      <c r="K293" s="2" t="s">
        <v>497</v>
      </c>
      <c r="L293" s="2" t="s">
        <v>498</v>
      </c>
      <c r="M293" s="2">
        <v>43229</v>
      </c>
      <c r="N293" s="2" t="s">
        <v>148</v>
      </c>
      <c r="O293" s="2" t="s">
        <v>1074</v>
      </c>
      <c r="P293" s="2" t="s">
        <v>71</v>
      </c>
      <c r="Q293" s="2" t="s">
        <v>161</v>
      </c>
      <c r="R293" s="2" t="s">
        <v>1075</v>
      </c>
      <c r="S293" s="2">
        <v>255.98400000000004</v>
      </c>
      <c r="T293" s="2">
        <v>2</v>
      </c>
      <c r="U293" s="2">
        <v>0.2</v>
      </c>
      <c r="V293" s="2">
        <v>54.396600000000007</v>
      </c>
    </row>
    <row r="294" spans="1:22" ht="14.25" customHeight="1" x14ac:dyDescent="0.3">
      <c r="A294" s="2">
        <v>293</v>
      </c>
      <c r="B294" s="2" t="s">
        <v>1067</v>
      </c>
      <c r="C294" s="2">
        <f>YEAR(Data!$D294)</f>
        <v>2013</v>
      </c>
      <c r="D294" s="3">
        <v>41599</v>
      </c>
      <c r="E294" s="3">
        <v>41603</v>
      </c>
      <c r="F294" s="2" t="s">
        <v>23</v>
      </c>
      <c r="G294" s="2" t="s">
        <v>1068</v>
      </c>
      <c r="H294" s="2" t="s">
        <v>1069</v>
      </c>
      <c r="I294" s="2" t="s">
        <v>102</v>
      </c>
      <c r="J294" s="2" t="s">
        <v>27</v>
      </c>
      <c r="K294" s="2" t="s">
        <v>497</v>
      </c>
      <c r="L294" s="2" t="s">
        <v>498</v>
      </c>
      <c r="M294" s="2">
        <v>43229</v>
      </c>
      <c r="N294" s="2" t="s">
        <v>148</v>
      </c>
      <c r="O294" s="2" t="s">
        <v>1076</v>
      </c>
      <c r="P294" s="2" t="s">
        <v>32</v>
      </c>
      <c r="Q294" s="2" t="s">
        <v>33</v>
      </c>
      <c r="R294" s="2" t="s">
        <v>1077</v>
      </c>
      <c r="S294" s="2">
        <v>86.97</v>
      </c>
      <c r="T294" s="2">
        <v>3</v>
      </c>
      <c r="U294" s="2">
        <v>0.5</v>
      </c>
      <c r="V294" s="2">
        <v>-48.703199999999995</v>
      </c>
    </row>
    <row r="295" spans="1:22" ht="14.25" customHeight="1" x14ac:dyDescent="0.3">
      <c r="A295" s="2">
        <v>294</v>
      </c>
      <c r="B295" s="2" t="s">
        <v>1078</v>
      </c>
      <c r="C295" s="2">
        <f>YEAR(Data!$D295)</f>
        <v>2011</v>
      </c>
      <c r="D295" s="3">
        <v>40903</v>
      </c>
      <c r="E295" s="3">
        <v>40905</v>
      </c>
      <c r="F295" s="2" t="s">
        <v>188</v>
      </c>
      <c r="G295" s="2" t="s">
        <v>1079</v>
      </c>
      <c r="H295" s="2" t="s">
        <v>1080</v>
      </c>
      <c r="I295" s="2" t="s">
        <v>41</v>
      </c>
      <c r="J295" s="2" t="s">
        <v>27</v>
      </c>
      <c r="K295" s="2" t="s">
        <v>1081</v>
      </c>
      <c r="L295" s="2" t="s">
        <v>457</v>
      </c>
      <c r="M295" s="2">
        <v>80906</v>
      </c>
      <c r="N295" s="2" t="s">
        <v>44</v>
      </c>
      <c r="O295" s="2" t="s">
        <v>1082</v>
      </c>
      <c r="P295" s="2" t="s">
        <v>32</v>
      </c>
      <c r="Q295" s="2" t="s">
        <v>65</v>
      </c>
      <c r="R295" s="2" t="s">
        <v>1083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14.25" customHeight="1" x14ac:dyDescent="0.3">
      <c r="A296" s="2">
        <v>295</v>
      </c>
      <c r="B296" s="2" t="s">
        <v>1078</v>
      </c>
      <c r="C296" s="2">
        <f>YEAR(Data!$D296)</f>
        <v>2011</v>
      </c>
      <c r="D296" s="3">
        <v>40903</v>
      </c>
      <c r="E296" s="3">
        <v>40905</v>
      </c>
      <c r="F296" s="2" t="s">
        <v>188</v>
      </c>
      <c r="G296" s="2" t="s">
        <v>1079</v>
      </c>
      <c r="H296" s="2" t="s">
        <v>1080</v>
      </c>
      <c r="I296" s="2" t="s">
        <v>41</v>
      </c>
      <c r="J296" s="2" t="s">
        <v>27</v>
      </c>
      <c r="K296" s="2" t="s">
        <v>1081</v>
      </c>
      <c r="L296" s="2" t="s">
        <v>457</v>
      </c>
      <c r="M296" s="2">
        <v>80906</v>
      </c>
      <c r="N296" s="2" t="s">
        <v>44</v>
      </c>
      <c r="O296" s="2" t="s">
        <v>1084</v>
      </c>
      <c r="P296" s="2" t="s">
        <v>32</v>
      </c>
      <c r="Q296" s="2" t="s">
        <v>36</v>
      </c>
      <c r="R296" s="2" t="s">
        <v>1085</v>
      </c>
      <c r="S296" s="2">
        <v>230.35200000000003</v>
      </c>
      <c r="T296" s="2">
        <v>3</v>
      </c>
      <c r="U296" s="2">
        <v>0.2</v>
      </c>
      <c r="V296" s="2">
        <v>20.155800000000013</v>
      </c>
    </row>
    <row r="297" spans="1:22" ht="14.25" customHeight="1" x14ac:dyDescent="0.3">
      <c r="A297" s="2">
        <v>296</v>
      </c>
      <c r="B297" s="2" t="s">
        <v>1078</v>
      </c>
      <c r="C297" s="2">
        <f>YEAR(Data!$D297)</f>
        <v>2011</v>
      </c>
      <c r="D297" s="3">
        <v>40903</v>
      </c>
      <c r="E297" s="3">
        <v>40905</v>
      </c>
      <c r="F297" s="2" t="s">
        <v>188</v>
      </c>
      <c r="G297" s="2" t="s">
        <v>1079</v>
      </c>
      <c r="H297" s="2" t="s">
        <v>1080</v>
      </c>
      <c r="I297" s="2" t="s">
        <v>41</v>
      </c>
      <c r="J297" s="2" t="s">
        <v>27</v>
      </c>
      <c r="K297" s="2" t="s">
        <v>1081</v>
      </c>
      <c r="L297" s="2" t="s">
        <v>457</v>
      </c>
      <c r="M297" s="2">
        <v>80906</v>
      </c>
      <c r="N297" s="2" t="s">
        <v>44</v>
      </c>
      <c r="O297" s="2" t="s">
        <v>1086</v>
      </c>
      <c r="P297" s="2" t="s">
        <v>32</v>
      </c>
      <c r="Q297" s="2" t="s">
        <v>65</v>
      </c>
      <c r="R297" s="2" t="s">
        <v>1087</v>
      </c>
      <c r="S297" s="2">
        <v>218.35200000000003</v>
      </c>
      <c r="T297" s="2">
        <v>3</v>
      </c>
      <c r="U297" s="2">
        <v>0.2</v>
      </c>
      <c r="V297" s="2">
        <v>-24.564599999999999</v>
      </c>
    </row>
    <row r="298" spans="1:22" ht="14.25" customHeight="1" x14ac:dyDescent="0.3">
      <c r="A298" s="2">
        <v>297</v>
      </c>
      <c r="B298" s="2" t="s">
        <v>1078</v>
      </c>
      <c r="C298" s="2">
        <f>YEAR(Data!$D298)</f>
        <v>2011</v>
      </c>
      <c r="D298" s="3">
        <v>40903</v>
      </c>
      <c r="E298" s="3">
        <v>40905</v>
      </c>
      <c r="F298" s="2" t="s">
        <v>188</v>
      </c>
      <c r="G298" s="2" t="s">
        <v>1079</v>
      </c>
      <c r="H298" s="2" t="s">
        <v>1080</v>
      </c>
      <c r="I298" s="2" t="s">
        <v>41</v>
      </c>
      <c r="J298" s="2" t="s">
        <v>27</v>
      </c>
      <c r="K298" s="2" t="s">
        <v>1081</v>
      </c>
      <c r="L298" s="2" t="s">
        <v>457</v>
      </c>
      <c r="M298" s="2">
        <v>80906</v>
      </c>
      <c r="N298" s="2" t="s">
        <v>44</v>
      </c>
      <c r="O298" s="2" t="s">
        <v>1088</v>
      </c>
      <c r="P298" s="2" t="s">
        <v>46</v>
      </c>
      <c r="Q298" s="2" t="s">
        <v>75</v>
      </c>
      <c r="R298" s="2" t="s">
        <v>1089</v>
      </c>
      <c r="S298" s="2">
        <v>78.600000000000009</v>
      </c>
      <c r="T298" s="2">
        <v>5</v>
      </c>
      <c r="U298" s="2">
        <v>0.7</v>
      </c>
      <c r="V298" s="2">
        <v>-62.88000000000001</v>
      </c>
    </row>
    <row r="299" spans="1:22" ht="14.25" customHeight="1" x14ac:dyDescent="0.3">
      <c r="A299" s="2">
        <v>298</v>
      </c>
      <c r="B299" s="2" t="s">
        <v>1078</v>
      </c>
      <c r="C299" s="2">
        <f>YEAR(Data!$D299)</f>
        <v>2011</v>
      </c>
      <c r="D299" s="3">
        <v>40903</v>
      </c>
      <c r="E299" s="3">
        <v>40905</v>
      </c>
      <c r="F299" s="2" t="s">
        <v>188</v>
      </c>
      <c r="G299" s="2" t="s">
        <v>1079</v>
      </c>
      <c r="H299" s="2" t="s">
        <v>1080</v>
      </c>
      <c r="I299" s="2" t="s">
        <v>41</v>
      </c>
      <c r="J299" s="2" t="s">
        <v>27</v>
      </c>
      <c r="K299" s="2" t="s">
        <v>1081</v>
      </c>
      <c r="L299" s="2" t="s">
        <v>457</v>
      </c>
      <c r="M299" s="2">
        <v>80906</v>
      </c>
      <c r="N299" s="2" t="s">
        <v>44</v>
      </c>
      <c r="O299" s="2" t="s">
        <v>1090</v>
      </c>
      <c r="P299" s="2" t="s">
        <v>46</v>
      </c>
      <c r="Q299" s="2" t="s">
        <v>269</v>
      </c>
      <c r="R299" s="2" t="s">
        <v>1091</v>
      </c>
      <c r="S299" s="2">
        <v>27.552000000000003</v>
      </c>
      <c r="T299" s="2">
        <v>3</v>
      </c>
      <c r="U299" s="2">
        <v>0.2</v>
      </c>
      <c r="V299" s="2">
        <v>9.2987999999999964</v>
      </c>
    </row>
    <row r="300" spans="1:22" ht="14.25" customHeight="1" x14ac:dyDescent="0.3">
      <c r="A300" s="2">
        <v>299</v>
      </c>
      <c r="B300" s="2" t="s">
        <v>1092</v>
      </c>
      <c r="C300" s="2">
        <f>YEAR(Data!$D300)</f>
        <v>2013</v>
      </c>
      <c r="D300" s="3">
        <v>41576</v>
      </c>
      <c r="E300" s="3">
        <v>41582</v>
      </c>
      <c r="F300" s="2" t="s">
        <v>50</v>
      </c>
      <c r="G300" s="2" t="s">
        <v>581</v>
      </c>
      <c r="H300" s="2" t="s">
        <v>582</v>
      </c>
      <c r="I300" s="2" t="s">
        <v>41</v>
      </c>
      <c r="J300" s="2" t="s">
        <v>27</v>
      </c>
      <c r="K300" s="2" t="s">
        <v>1093</v>
      </c>
      <c r="L300" s="2" t="s">
        <v>788</v>
      </c>
      <c r="M300" s="2">
        <v>7109</v>
      </c>
      <c r="N300" s="2" t="s">
        <v>148</v>
      </c>
      <c r="O300" s="2" t="s">
        <v>1094</v>
      </c>
      <c r="P300" s="2" t="s">
        <v>46</v>
      </c>
      <c r="Q300" s="2" t="s">
        <v>90</v>
      </c>
      <c r="R300" s="2" t="s">
        <v>1095</v>
      </c>
      <c r="S300" s="2">
        <v>32.400000000000006</v>
      </c>
      <c r="T300" s="2">
        <v>5</v>
      </c>
      <c r="U300" s="2">
        <v>0</v>
      </c>
      <c r="V300" s="2">
        <v>15.552000000000001</v>
      </c>
    </row>
    <row r="301" spans="1:22" ht="14.25" customHeight="1" x14ac:dyDescent="0.3">
      <c r="A301" s="2">
        <v>300</v>
      </c>
      <c r="B301" s="2" t="s">
        <v>1092</v>
      </c>
      <c r="C301" s="2">
        <f>YEAR(Data!$D301)</f>
        <v>2013</v>
      </c>
      <c r="D301" s="3">
        <v>41576</v>
      </c>
      <c r="E301" s="3">
        <v>41582</v>
      </c>
      <c r="F301" s="2" t="s">
        <v>50</v>
      </c>
      <c r="G301" s="2" t="s">
        <v>581</v>
      </c>
      <c r="H301" s="2" t="s">
        <v>582</v>
      </c>
      <c r="I301" s="2" t="s">
        <v>41</v>
      </c>
      <c r="J301" s="2" t="s">
        <v>27</v>
      </c>
      <c r="K301" s="2" t="s">
        <v>1093</v>
      </c>
      <c r="L301" s="2" t="s">
        <v>788</v>
      </c>
      <c r="M301" s="2">
        <v>7109</v>
      </c>
      <c r="N301" s="2" t="s">
        <v>148</v>
      </c>
      <c r="O301" s="2" t="s">
        <v>1096</v>
      </c>
      <c r="P301" s="2" t="s">
        <v>46</v>
      </c>
      <c r="Q301" s="2" t="s">
        <v>59</v>
      </c>
      <c r="R301" s="2" t="s">
        <v>1097</v>
      </c>
      <c r="S301" s="2">
        <v>1082.48</v>
      </c>
      <c r="T301" s="2">
        <v>8</v>
      </c>
      <c r="U301" s="2">
        <v>0</v>
      </c>
      <c r="V301" s="2">
        <v>10.824800000000096</v>
      </c>
    </row>
    <row r="302" spans="1:22" ht="14.25" customHeight="1" x14ac:dyDescent="0.3">
      <c r="A302" s="2">
        <v>301</v>
      </c>
      <c r="B302" s="2" t="s">
        <v>1092</v>
      </c>
      <c r="C302" s="2">
        <f>YEAR(Data!$D302)</f>
        <v>2013</v>
      </c>
      <c r="D302" s="3">
        <v>41576</v>
      </c>
      <c r="E302" s="3">
        <v>41582</v>
      </c>
      <c r="F302" s="2" t="s">
        <v>50</v>
      </c>
      <c r="G302" s="2" t="s">
        <v>581</v>
      </c>
      <c r="H302" s="2" t="s">
        <v>582</v>
      </c>
      <c r="I302" s="2" t="s">
        <v>41</v>
      </c>
      <c r="J302" s="2" t="s">
        <v>27</v>
      </c>
      <c r="K302" s="2" t="s">
        <v>1093</v>
      </c>
      <c r="L302" s="2" t="s">
        <v>788</v>
      </c>
      <c r="M302" s="2">
        <v>7109</v>
      </c>
      <c r="N302" s="2" t="s">
        <v>148</v>
      </c>
      <c r="O302" s="2" t="s">
        <v>1098</v>
      </c>
      <c r="P302" s="2" t="s">
        <v>46</v>
      </c>
      <c r="Q302" s="2" t="s">
        <v>90</v>
      </c>
      <c r="R302" s="2" t="s">
        <v>1099</v>
      </c>
      <c r="S302" s="2">
        <v>56.91</v>
      </c>
      <c r="T302" s="2">
        <v>3</v>
      </c>
      <c r="U302" s="2">
        <v>0</v>
      </c>
      <c r="V302" s="2">
        <v>27.316799999999997</v>
      </c>
    </row>
    <row r="303" spans="1:22" ht="14.25" customHeight="1" x14ac:dyDescent="0.3">
      <c r="A303" s="2">
        <v>302</v>
      </c>
      <c r="B303" s="2" t="s">
        <v>1092</v>
      </c>
      <c r="C303" s="2">
        <f>YEAR(Data!$D303)</f>
        <v>2013</v>
      </c>
      <c r="D303" s="3">
        <v>41576</v>
      </c>
      <c r="E303" s="3">
        <v>41582</v>
      </c>
      <c r="F303" s="2" t="s">
        <v>50</v>
      </c>
      <c r="G303" s="2" t="s">
        <v>581</v>
      </c>
      <c r="H303" s="2" t="s">
        <v>582</v>
      </c>
      <c r="I303" s="2" t="s">
        <v>41</v>
      </c>
      <c r="J303" s="2" t="s">
        <v>27</v>
      </c>
      <c r="K303" s="2" t="s">
        <v>1093</v>
      </c>
      <c r="L303" s="2" t="s">
        <v>788</v>
      </c>
      <c r="M303" s="2">
        <v>7109</v>
      </c>
      <c r="N303" s="2" t="s">
        <v>148</v>
      </c>
      <c r="O303" s="2" t="s">
        <v>1100</v>
      </c>
      <c r="P303" s="2" t="s">
        <v>32</v>
      </c>
      <c r="Q303" s="2" t="s">
        <v>65</v>
      </c>
      <c r="R303" s="2" t="s">
        <v>1101</v>
      </c>
      <c r="S303" s="2">
        <v>77.599999999999994</v>
      </c>
      <c r="T303" s="2">
        <v>4</v>
      </c>
      <c r="U303" s="2">
        <v>0</v>
      </c>
      <c r="V303" s="2">
        <v>38.023999999999994</v>
      </c>
    </row>
    <row r="304" spans="1:22" ht="14.25" customHeight="1" x14ac:dyDescent="0.3">
      <c r="A304" s="2">
        <v>303</v>
      </c>
      <c r="B304" s="2" t="s">
        <v>1092</v>
      </c>
      <c r="C304" s="2">
        <f>YEAR(Data!$D304)</f>
        <v>2013</v>
      </c>
      <c r="D304" s="3">
        <v>41576</v>
      </c>
      <c r="E304" s="3">
        <v>41582</v>
      </c>
      <c r="F304" s="2" t="s">
        <v>50</v>
      </c>
      <c r="G304" s="2" t="s">
        <v>581</v>
      </c>
      <c r="H304" s="2" t="s">
        <v>582</v>
      </c>
      <c r="I304" s="2" t="s">
        <v>41</v>
      </c>
      <c r="J304" s="2" t="s">
        <v>27</v>
      </c>
      <c r="K304" s="2" t="s">
        <v>1093</v>
      </c>
      <c r="L304" s="2" t="s">
        <v>788</v>
      </c>
      <c r="M304" s="2">
        <v>7109</v>
      </c>
      <c r="N304" s="2" t="s">
        <v>148</v>
      </c>
      <c r="O304" s="2" t="s">
        <v>1102</v>
      </c>
      <c r="P304" s="2" t="s">
        <v>46</v>
      </c>
      <c r="Q304" s="2" t="s">
        <v>75</v>
      </c>
      <c r="R304" s="2" t="s">
        <v>1103</v>
      </c>
      <c r="S304" s="2">
        <v>14.28</v>
      </c>
      <c r="T304" s="2">
        <v>1</v>
      </c>
      <c r="U304" s="2">
        <v>0</v>
      </c>
      <c r="V304" s="2">
        <v>6.5687999999999995</v>
      </c>
    </row>
    <row r="305" spans="1:22" ht="14.25" customHeight="1" x14ac:dyDescent="0.3">
      <c r="A305" s="2">
        <v>304</v>
      </c>
      <c r="B305" s="2" t="s">
        <v>1104</v>
      </c>
      <c r="C305" s="2">
        <f>YEAR(Data!$D305)</f>
        <v>2014</v>
      </c>
      <c r="D305" s="3">
        <v>41963</v>
      </c>
      <c r="E305" s="3">
        <v>41967</v>
      </c>
      <c r="F305" s="2" t="s">
        <v>50</v>
      </c>
      <c r="G305" s="2" t="s">
        <v>859</v>
      </c>
      <c r="H305" s="2" t="s">
        <v>860</v>
      </c>
      <c r="I305" s="2" t="s">
        <v>26</v>
      </c>
      <c r="J305" s="2" t="s">
        <v>27</v>
      </c>
      <c r="K305" s="2" t="s">
        <v>303</v>
      </c>
      <c r="L305" s="2" t="s">
        <v>211</v>
      </c>
      <c r="M305" s="2">
        <v>60623</v>
      </c>
      <c r="N305" s="2" t="s">
        <v>105</v>
      </c>
      <c r="O305" s="2" t="s">
        <v>1105</v>
      </c>
      <c r="P305" s="2" t="s">
        <v>32</v>
      </c>
      <c r="Q305" s="2" t="s">
        <v>56</v>
      </c>
      <c r="R305" s="2" t="s">
        <v>1106</v>
      </c>
      <c r="S305" s="2">
        <v>219.07500000000002</v>
      </c>
      <c r="T305" s="2">
        <v>3</v>
      </c>
      <c r="U305" s="2">
        <v>0.5</v>
      </c>
      <c r="V305" s="2">
        <v>-131.44500000000005</v>
      </c>
    </row>
    <row r="306" spans="1:22" ht="14.25" customHeight="1" x14ac:dyDescent="0.3">
      <c r="A306" s="2">
        <v>305</v>
      </c>
      <c r="B306" s="2" t="s">
        <v>1107</v>
      </c>
      <c r="C306" s="2">
        <f>YEAR(Data!$D306)</f>
        <v>2012</v>
      </c>
      <c r="D306" s="3">
        <v>41033</v>
      </c>
      <c r="E306" s="3">
        <v>41038</v>
      </c>
      <c r="F306" s="2" t="s">
        <v>23</v>
      </c>
      <c r="G306" s="2" t="s">
        <v>1108</v>
      </c>
      <c r="H306" s="2" t="s">
        <v>1109</v>
      </c>
      <c r="I306" s="2" t="s">
        <v>41</v>
      </c>
      <c r="J306" s="2" t="s">
        <v>27</v>
      </c>
      <c r="K306" s="2" t="s">
        <v>266</v>
      </c>
      <c r="L306" s="2" t="s">
        <v>267</v>
      </c>
      <c r="M306" s="2">
        <v>10024</v>
      </c>
      <c r="N306" s="2" t="s">
        <v>148</v>
      </c>
      <c r="O306" s="2" t="s">
        <v>1110</v>
      </c>
      <c r="P306" s="2" t="s">
        <v>32</v>
      </c>
      <c r="Q306" s="2" t="s">
        <v>65</v>
      </c>
      <c r="R306" s="2" t="s">
        <v>1111</v>
      </c>
      <c r="S306" s="2">
        <v>26.8</v>
      </c>
      <c r="T306" s="2">
        <v>2</v>
      </c>
      <c r="U306" s="2">
        <v>0</v>
      </c>
      <c r="V306" s="2">
        <v>12.863999999999999</v>
      </c>
    </row>
    <row r="307" spans="1:22" ht="14.25" customHeight="1" x14ac:dyDescent="0.3">
      <c r="A307" s="2">
        <v>306</v>
      </c>
      <c r="B307" s="2" t="s">
        <v>1112</v>
      </c>
      <c r="C307" s="2">
        <f>YEAR(Data!$D307)</f>
        <v>2011</v>
      </c>
      <c r="D307" s="3">
        <v>40907</v>
      </c>
      <c r="E307" s="3">
        <v>40912</v>
      </c>
      <c r="F307" s="2" t="s">
        <v>50</v>
      </c>
      <c r="G307" s="2" t="s">
        <v>343</v>
      </c>
      <c r="H307" s="2" t="s">
        <v>344</v>
      </c>
      <c r="I307" s="2" t="s">
        <v>41</v>
      </c>
      <c r="J307" s="2" t="s">
        <v>27</v>
      </c>
      <c r="K307" s="2" t="s">
        <v>1113</v>
      </c>
      <c r="L307" s="2" t="s">
        <v>238</v>
      </c>
      <c r="M307" s="2">
        <v>48180</v>
      </c>
      <c r="N307" s="2" t="s">
        <v>105</v>
      </c>
      <c r="O307" s="2" t="s">
        <v>1114</v>
      </c>
      <c r="P307" s="2" t="s">
        <v>46</v>
      </c>
      <c r="Q307" s="2" t="s">
        <v>68</v>
      </c>
      <c r="R307" s="2" t="s">
        <v>1115</v>
      </c>
      <c r="S307" s="2">
        <v>9.84</v>
      </c>
      <c r="T307" s="2">
        <v>3</v>
      </c>
      <c r="U307" s="2">
        <v>0</v>
      </c>
      <c r="V307" s="2">
        <v>2.8535999999999988</v>
      </c>
    </row>
    <row r="308" spans="1:22" ht="14.25" customHeight="1" x14ac:dyDescent="0.3">
      <c r="A308" s="2">
        <v>307</v>
      </c>
      <c r="B308" s="2" t="s">
        <v>1116</v>
      </c>
      <c r="C308" s="2">
        <f>YEAR(Data!$D308)</f>
        <v>2011</v>
      </c>
      <c r="D308" s="3">
        <v>40695</v>
      </c>
      <c r="E308" s="3">
        <v>40700</v>
      </c>
      <c r="F308" s="2" t="s">
        <v>50</v>
      </c>
      <c r="G308" s="2" t="s">
        <v>1117</v>
      </c>
      <c r="H308" s="2" t="s">
        <v>1118</v>
      </c>
      <c r="I308" s="2" t="s">
        <v>102</v>
      </c>
      <c r="J308" s="2" t="s">
        <v>27</v>
      </c>
      <c r="K308" s="2" t="s">
        <v>1119</v>
      </c>
      <c r="L308" s="2" t="s">
        <v>788</v>
      </c>
      <c r="M308" s="2">
        <v>8701</v>
      </c>
      <c r="N308" s="2" t="s">
        <v>148</v>
      </c>
      <c r="O308" s="2" t="s">
        <v>1120</v>
      </c>
      <c r="P308" s="2" t="s">
        <v>46</v>
      </c>
      <c r="Q308" s="2" t="s">
        <v>75</v>
      </c>
      <c r="R308" s="2" t="s">
        <v>1121</v>
      </c>
      <c r="S308" s="2">
        <v>45.480000000000004</v>
      </c>
      <c r="T308" s="2">
        <v>3</v>
      </c>
      <c r="U308" s="2">
        <v>0</v>
      </c>
      <c r="V308" s="2">
        <v>20.9208</v>
      </c>
    </row>
    <row r="309" spans="1:22" ht="14.25" customHeight="1" x14ac:dyDescent="0.3">
      <c r="A309" s="2">
        <v>308</v>
      </c>
      <c r="B309" s="2" t="s">
        <v>1116</v>
      </c>
      <c r="C309" s="2">
        <f>YEAR(Data!$D309)</f>
        <v>2011</v>
      </c>
      <c r="D309" s="3">
        <v>40695</v>
      </c>
      <c r="E309" s="3">
        <v>40700</v>
      </c>
      <c r="F309" s="2" t="s">
        <v>50</v>
      </c>
      <c r="G309" s="2" t="s">
        <v>1117</v>
      </c>
      <c r="H309" s="2" t="s">
        <v>1118</v>
      </c>
      <c r="I309" s="2" t="s">
        <v>102</v>
      </c>
      <c r="J309" s="2" t="s">
        <v>27</v>
      </c>
      <c r="K309" s="2" t="s">
        <v>1119</v>
      </c>
      <c r="L309" s="2" t="s">
        <v>788</v>
      </c>
      <c r="M309" s="2">
        <v>8701</v>
      </c>
      <c r="N309" s="2" t="s">
        <v>148</v>
      </c>
      <c r="O309" s="2" t="s">
        <v>1122</v>
      </c>
      <c r="P309" s="2" t="s">
        <v>46</v>
      </c>
      <c r="Q309" s="2" t="s">
        <v>68</v>
      </c>
      <c r="R309" s="2" t="s">
        <v>1123</v>
      </c>
      <c r="S309" s="2">
        <v>289.20000000000005</v>
      </c>
      <c r="T309" s="2">
        <v>6</v>
      </c>
      <c r="U309" s="2">
        <v>0</v>
      </c>
      <c r="V309" s="2">
        <v>83.867999999999967</v>
      </c>
    </row>
    <row r="310" spans="1:22" ht="14.25" customHeight="1" x14ac:dyDescent="0.3">
      <c r="A310" s="2">
        <v>309</v>
      </c>
      <c r="B310" s="2" t="s">
        <v>1124</v>
      </c>
      <c r="C310" s="2">
        <f>YEAR(Data!$D310)</f>
        <v>2014</v>
      </c>
      <c r="D310" s="3">
        <v>41745</v>
      </c>
      <c r="E310" s="3">
        <v>41747</v>
      </c>
      <c r="F310" s="2" t="s">
        <v>188</v>
      </c>
      <c r="G310" s="2" t="s">
        <v>1125</v>
      </c>
      <c r="H310" s="2" t="s">
        <v>1126</v>
      </c>
      <c r="I310" s="2" t="s">
        <v>26</v>
      </c>
      <c r="J310" s="2" t="s">
        <v>27</v>
      </c>
      <c r="K310" s="2" t="s">
        <v>1127</v>
      </c>
      <c r="L310" s="2" t="s">
        <v>319</v>
      </c>
      <c r="M310" s="2">
        <v>22204</v>
      </c>
      <c r="N310" s="2" t="s">
        <v>30</v>
      </c>
      <c r="O310" s="2" t="s">
        <v>1128</v>
      </c>
      <c r="P310" s="2" t="s">
        <v>46</v>
      </c>
      <c r="Q310" s="2" t="s">
        <v>68</v>
      </c>
      <c r="R310" s="2" t="s">
        <v>1129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14.25" customHeight="1" x14ac:dyDescent="0.3">
      <c r="A311" s="2">
        <v>310</v>
      </c>
      <c r="B311" s="2" t="s">
        <v>1130</v>
      </c>
      <c r="C311" s="2">
        <f>YEAR(Data!$D311)</f>
        <v>2013</v>
      </c>
      <c r="D311" s="3">
        <v>41530</v>
      </c>
      <c r="E311" s="3">
        <v>41532</v>
      </c>
      <c r="F311" s="2" t="s">
        <v>23</v>
      </c>
      <c r="G311" s="2" t="s">
        <v>1131</v>
      </c>
      <c r="H311" s="2" t="s">
        <v>1132</v>
      </c>
      <c r="I311" s="2" t="s">
        <v>41</v>
      </c>
      <c r="J311" s="2" t="s">
        <v>27</v>
      </c>
      <c r="K311" s="2" t="s">
        <v>1133</v>
      </c>
      <c r="L311" s="2" t="s">
        <v>457</v>
      </c>
      <c r="M311" s="2">
        <v>80004</v>
      </c>
      <c r="N311" s="2" t="s">
        <v>44</v>
      </c>
      <c r="O311" s="2" t="s">
        <v>1134</v>
      </c>
      <c r="P311" s="2" t="s">
        <v>32</v>
      </c>
      <c r="Q311" s="2" t="s">
        <v>65</v>
      </c>
      <c r="R311" s="2" t="s">
        <v>1135</v>
      </c>
      <c r="S311" s="2">
        <v>15.136000000000003</v>
      </c>
      <c r="T311" s="2">
        <v>4</v>
      </c>
      <c r="U311" s="2">
        <v>0.2</v>
      </c>
      <c r="V311" s="2">
        <v>3.5948000000000011</v>
      </c>
    </row>
    <row r="312" spans="1:22" ht="14.25" customHeight="1" x14ac:dyDescent="0.3">
      <c r="A312" s="2">
        <v>311</v>
      </c>
      <c r="B312" s="2" t="s">
        <v>1130</v>
      </c>
      <c r="C312" s="2">
        <f>YEAR(Data!$D312)</f>
        <v>2013</v>
      </c>
      <c r="D312" s="3">
        <v>41530</v>
      </c>
      <c r="E312" s="3">
        <v>41532</v>
      </c>
      <c r="F312" s="2" t="s">
        <v>23</v>
      </c>
      <c r="G312" s="2" t="s">
        <v>1131</v>
      </c>
      <c r="H312" s="2" t="s">
        <v>1132</v>
      </c>
      <c r="I312" s="2" t="s">
        <v>41</v>
      </c>
      <c r="J312" s="2" t="s">
        <v>27</v>
      </c>
      <c r="K312" s="2" t="s">
        <v>1133</v>
      </c>
      <c r="L312" s="2" t="s">
        <v>457</v>
      </c>
      <c r="M312" s="2">
        <v>80004</v>
      </c>
      <c r="N312" s="2" t="s">
        <v>44</v>
      </c>
      <c r="O312" s="2" t="s">
        <v>1136</v>
      </c>
      <c r="P312" s="2" t="s">
        <v>32</v>
      </c>
      <c r="Q312" s="2" t="s">
        <v>36</v>
      </c>
      <c r="R312" s="2" t="s">
        <v>1137</v>
      </c>
      <c r="S312" s="2">
        <v>466.76800000000003</v>
      </c>
      <c r="T312" s="2">
        <v>2</v>
      </c>
      <c r="U312" s="2">
        <v>0.2</v>
      </c>
      <c r="V312" s="2">
        <v>52.511399999999981</v>
      </c>
    </row>
    <row r="313" spans="1:22" ht="14.25" customHeight="1" x14ac:dyDescent="0.3">
      <c r="A313" s="2">
        <v>312</v>
      </c>
      <c r="B313" s="2" t="s">
        <v>1130</v>
      </c>
      <c r="C313" s="2">
        <f>YEAR(Data!$D313)</f>
        <v>2013</v>
      </c>
      <c r="D313" s="3">
        <v>41530</v>
      </c>
      <c r="E313" s="3">
        <v>41532</v>
      </c>
      <c r="F313" s="2" t="s">
        <v>23</v>
      </c>
      <c r="G313" s="2" t="s">
        <v>1131</v>
      </c>
      <c r="H313" s="2" t="s">
        <v>1132</v>
      </c>
      <c r="I313" s="2" t="s">
        <v>41</v>
      </c>
      <c r="J313" s="2" t="s">
        <v>27</v>
      </c>
      <c r="K313" s="2" t="s">
        <v>1133</v>
      </c>
      <c r="L313" s="2" t="s">
        <v>457</v>
      </c>
      <c r="M313" s="2">
        <v>80004</v>
      </c>
      <c r="N313" s="2" t="s">
        <v>44</v>
      </c>
      <c r="O313" s="2" t="s">
        <v>1138</v>
      </c>
      <c r="P313" s="2" t="s">
        <v>32</v>
      </c>
      <c r="Q313" s="2" t="s">
        <v>65</v>
      </c>
      <c r="R313" s="2" t="s">
        <v>1139</v>
      </c>
      <c r="S313" s="2">
        <v>15.231999999999999</v>
      </c>
      <c r="T313" s="2">
        <v>1</v>
      </c>
      <c r="U313" s="2">
        <v>0.2</v>
      </c>
      <c r="V313" s="2">
        <v>1.7135999999999978</v>
      </c>
    </row>
    <row r="314" spans="1:22" ht="14.25" customHeight="1" x14ac:dyDescent="0.3">
      <c r="A314" s="2">
        <v>313</v>
      </c>
      <c r="B314" s="2" t="s">
        <v>1130</v>
      </c>
      <c r="C314" s="2">
        <f>YEAR(Data!$D314)</f>
        <v>2013</v>
      </c>
      <c r="D314" s="3">
        <v>41530</v>
      </c>
      <c r="E314" s="3">
        <v>41532</v>
      </c>
      <c r="F314" s="2" t="s">
        <v>23</v>
      </c>
      <c r="G314" s="2" t="s">
        <v>1131</v>
      </c>
      <c r="H314" s="2" t="s">
        <v>1132</v>
      </c>
      <c r="I314" s="2" t="s">
        <v>41</v>
      </c>
      <c r="J314" s="2" t="s">
        <v>27</v>
      </c>
      <c r="K314" s="2" t="s">
        <v>1133</v>
      </c>
      <c r="L314" s="2" t="s">
        <v>457</v>
      </c>
      <c r="M314" s="2">
        <v>80004</v>
      </c>
      <c r="N314" s="2" t="s">
        <v>44</v>
      </c>
      <c r="O314" s="2" t="s">
        <v>1140</v>
      </c>
      <c r="P314" s="2" t="s">
        <v>46</v>
      </c>
      <c r="Q314" s="2" t="s">
        <v>47</v>
      </c>
      <c r="R314" s="2" t="s">
        <v>1141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14.25" customHeight="1" x14ac:dyDescent="0.3">
      <c r="A315" s="2">
        <v>314</v>
      </c>
      <c r="B315" s="2" t="s">
        <v>1142</v>
      </c>
      <c r="C315" s="2">
        <f>YEAR(Data!$D315)</f>
        <v>2011</v>
      </c>
      <c r="D315" s="3">
        <v>40813</v>
      </c>
      <c r="E315" s="3">
        <v>40819</v>
      </c>
      <c r="F315" s="2" t="s">
        <v>50</v>
      </c>
      <c r="G315" s="2" t="s">
        <v>1143</v>
      </c>
      <c r="H315" s="2" t="s">
        <v>1144</v>
      </c>
      <c r="I315" s="2" t="s">
        <v>41</v>
      </c>
      <c r="J315" s="2" t="s">
        <v>27</v>
      </c>
      <c r="K315" s="2" t="s">
        <v>1145</v>
      </c>
      <c r="L315" s="2" t="s">
        <v>788</v>
      </c>
      <c r="M315" s="2">
        <v>7601</v>
      </c>
      <c r="N315" s="2" t="s">
        <v>148</v>
      </c>
      <c r="O315" s="2" t="s">
        <v>1146</v>
      </c>
      <c r="P315" s="2" t="s">
        <v>32</v>
      </c>
      <c r="Q315" s="2" t="s">
        <v>65</v>
      </c>
      <c r="R315" s="2" t="s">
        <v>1147</v>
      </c>
      <c r="S315" s="2">
        <v>87.539999999999992</v>
      </c>
      <c r="T315" s="2">
        <v>3</v>
      </c>
      <c r="U315" s="2">
        <v>0</v>
      </c>
      <c r="V315" s="2">
        <v>37.642200000000003</v>
      </c>
    </row>
    <row r="316" spans="1:22" ht="14.25" customHeight="1" x14ac:dyDescent="0.3">
      <c r="A316" s="2">
        <v>315</v>
      </c>
      <c r="B316" s="2" t="s">
        <v>1148</v>
      </c>
      <c r="C316" s="2">
        <f>YEAR(Data!$D316)</f>
        <v>2011</v>
      </c>
      <c r="D316" s="3">
        <v>40764</v>
      </c>
      <c r="E316" s="3">
        <v>40771</v>
      </c>
      <c r="F316" s="2" t="s">
        <v>50</v>
      </c>
      <c r="G316" s="2" t="s">
        <v>1149</v>
      </c>
      <c r="H316" s="2" t="s">
        <v>1150</v>
      </c>
      <c r="I316" s="2" t="s">
        <v>41</v>
      </c>
      <c r="J316" s="2" t="s">
        <v>27</v>
      </c>
      <c r="K316" s="2" t="s">
        <v>1151</v>
      </c>
      <c r="L316" s="2" t="s">
        <v>54</v>
      </c>
      <c r="M316" s="2">
        <v>33710</v>
      </c>
      <c r="N316" s="2" t="s">
        <v>30</v>
      </c>
      <c r="O316" s="2" t="s">
        <v>1152</v>
      </c>
      <c r="P316" s="2" t="s">
        <v>71</v>
      </c>
      <c r="Q316" s="2" t="s">
        <v>72</v>
      </c>
      <c r="R316" s="2" t="s">
        <v>1153</v>
      </c>
      <c r="S316" s="2">
        <v>178.38400000000001</v>
      </c>
      <c r="T316" s="2">
        <v>2</v>
      </c>
      <c r="U316" s="2">
        <v>0.2</v>
      </c>
      <c r="V316" s="2">
        <v>22.297999999999973</v>
      </c>
    </row>
    <row r="317" spans="1:22" ht="14.25" customHeight="1" x14ac:dyDescent="0.3">
      <c r="A317" s="2">
        <v>316</v>
      </c>
      <c r="B317" s="2" t="s">
        <v>1148</v>
      </c>
      <c r="C317" s="2">
        <f>YEAR(Data!$D317)</f>
        <v>2011</v>
      </c>
      <c r="D317" s="3">
        <v>40764</v>
      </c>
      <c r="E317" s="3">
        <v>40771</v>
      </c>
      <c r="F317" s="2" t="s">
        <v>50</v>
      </c>
      <c r="G317" s="2" t="s">
        <v>1149</v>
      </c>
      <c r="H317" s="2" t="s">
        <v>1150</v>
      </c>
      <c r="I317" s="2" t="s">
        <v>41</v>
      </c>
      <c r="J317" s="2" t="s">
        <v>27</v>
      </c>
      <c r="K317" s="2" t="s">
        <v>1151</v>
      </c>
      <c r="L317" s="2" t="s">
        <v>54</v>
      </c>
      <c r="M317" s="2">
        <v>33710</v>
      </c>
      <c r="N317" s="2" t="s">
        <v>30</v>
      </c>
      <c r="O317" s="2" t="s">
        <v>1154</v>
      </c>
      <c r="P317" s="2" t="s">
        <v>46</v>
      </c>
      <c r="Q317" s="2" t="s">
        <v>90</v>
      </c>
      <c r="R317" s="2" t="s">
        <v>1155</v>
      </c>
      <c r="S317" s="2">
        <v>15.552000000000003</v>
      </c>
      <c r="T317" s="2">
        <v>3</v>
      </c>
      <c r="U317" s="2">
        <v>0.2</v>
      </c>
      <c r="V317" s="2">
        <v>5.4432</v>
      </c>
    </row>
    <row r="318" spans="1:22" ht="14.25" customHeight="1" x14ac:dyDescent="0.3">
      <c r="A318" s="2">
        <v>317</v>
      </c>
      <c r="B318" s="2" t="s">
        <v>1156</v>
      </c>
      <c r="C318" s="2">
        <f>YEAR(Data!$D318)</f>
        <v>2011</v>
      </c>
      <c r="D318" s="3">
        <v>40905</v>
      </c>
      <c r="E318" s="3">
        <v>40907</v>
      </c>
      <c r="F318" s="2" t="s">
        <v>188</v>
      </c>
      <c r="G318" s="2" t="s">
        <v>1157</v>
      </c>
      <c r="H318" s="2" t="s">
        <v>1158</v>
      </c>
      <c r="I318" s="2" t="s">
        <v>41</v>
      </c>
      <c r="J318" s="2" t="s">
        <v>27</v>
      </c>
      <c r="K318" s="2" t="s">
        <v>146</v>
      </c>
      <c r="L318" s="2" t="s">
        <v>147</v>
      </c>
      <c r="M318" s="2">
        <v>19143</v>
      </c>
      <c r="N318" s="2" t="s">
        <v>148</v>
      </c>
      <c r="O318" s="2" t="s">
        <v>1159</v>
      </c>
      <c r="P318" s="2" t="s">
        <v>46</v>
      </c>
      <c r="Q318" s="2" t="s">
        <v>68</v>
      </c>
      <c r="R318" s="2" t="s">
        <v>1160</v>
      </c>
      <c r="S318" s="2">
        <v>99.13600000000001</v>
      </c>
      <c r="T318" s="2">
        <v>4</v>
      </c>
      <c r="U318" s="2">
        <v>0.2</v>
      </c>
      <c r="V318" s="2">
        <v>8.674399999999995</v>
      </c>
    </row>
    <row r="319" spans="1:22" ht="14.25" customHeight="1" x14ac:dyDescent="0.3">
      <c r="A319" s="2">
        <v>318</v>
      </c>
      <c r="B319" s="2" t="s">
        <v>1161</v>
      </c>
      <c r="C319" s="2">
        <f>YEAR(Data!$D319)</f>
        <v>2011</v>
      </c>
      <c r="D319" s="3">
        <v>40851</v>
      </c>
      <c r="E319" s="3">
        <v>40856</v>
      </c>
      <c r="F319" s="2" t="s">
        <v>50</v>
      </c>
      <c r="G319" s="2" t="s">
        <v>1162</v>
      </c>
      <c r="H319" s="2" t="s">
        <v>1163</v>
      </c>
      <c r="I319" s="2" t="s">
        <v>102</v>
      </c>
      <c r="J319" s="2" t="s">
        <v>27</v>
      </c>
      <c r="K319" s="2" t="s">
        <v>266</v>
      </c>
      <c r="L319" s="2" t="s">
        <v>267</v>
      </c>
      <c r="M319" s="2">
        <v>10024</v>
      </c>
      <c r="N319" s="2" t="s">
        <v>148</v>
      </c>
      <c r="O319" s="2" t="s">
        <v>1164</v>
      </c>
      <c r="P319" s="2" t="s">
        <v>32</v>
      </c>
      <c r="Q319" s="2" t="s">
        <v>36</v>
      </c>
      <c r="R319" s="2" t="s">
        <v>1165</v>
      </c>
      <c r="S319" s="2">
        <v>135.88200000000001</v>
      </c>
      <c r="T319" s="2">
        <v>1</v>
      </c>
      <c r="U319" s="2">
        <v>0.1</v>
      </c>
      <c r="V319" s="2">
        <v>24.156800000000004</v>
      </c>
    </row>
    <row r="320" spans="1:22" ht="14.25" customHeight="1" x14ac:dyDescent="0.3">
      <c r="A320" s="2">
        <v>319</v>
      </c>
      <c r="B320" s="2" t="s">
        <v>1161</v>
      </c>
      <c r="C320" s="2">
        <f>YEAR(Data!$D320)</f>
        <v>2011</v>
      </c>
      <c r="D320" s="3">
        <v>40851</v>
      </c>
      <c r="E320" s="3">
        <v>40856</v>
      </c>
      <c r="F320" s="2" t="s">
        <v>50</v>
      </c>
      <c r="G320" s="2" t="s">
        <v>1162</v>
      </c>
      <c r="H320" s="2" t="s">
        <v>1163</v>
      </c>
      <c r="I320" s="2" t="s">
        <v>102</v>
      </c>
      <c r="J320" s="2" t="s">
        <v>27</v>
      </c>
      <c r="K320" s="2" t="s">
        <v>266</v>
      </c>
      <c r="L320" s="2" t="s">
        <v>267</v>
      </c>
      <c r="M320" s="2">
        <v>10024</v>
      </c>
      <c r="N320" s="2" t="s">
        <v>148</v>
      </c>
      <c r="O320" s="2" t="s">
        <v>1166</v>
      </c>
      <c r="P320" s="2" t="s">
        <v>71</v>
      </c>
      <c r="Q320" s="2" t="s">
        <v>682</v>
      </c>
      <c r="R320" s="2" t="s">
        <v>116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14.25" customHeight="1" x14ac:dyDescent="0.3">
      <c r="A321" s="2">
        <v>320</v>
      </c>
      <c r="B321" s="2" t="s">
        <v>1161</v>
      </c>
      <c r="C321" s="2">
        <f>YEAR(Data!$D321)</f>
        <v>2011</v>
      </c>
      <c r="D321" s="3">
        <v>40851</v>
      </c>
      <c r="E321" s="3">
        <v>40856</v>
      </c>
      <c r="F321" s="2" t="s">
        <v>50</v>
      </c>
      <c r="G321" s="2" t="s">
        <v>1162</v>
      </c>
      <c r="H321" s="2" t="s">
        <v>1163</v>
      </c>
      <c r="I321" s="2" t="s">
        <v>102</v>
      </c>
      <c r="J321" s="2" t="s">
        <v>27</v>
      </c>
      <c r="K321" s="2" t="s">
        <v>266</v>
      </c>
      <c r="L321" s="2" t="s">
        <v>267</v>
      </c>
      <c r="M321" s="2">
        <v>10024</v>
      </c>
      <c r="N321" s="2" t="s">
        <v>148</v>
      </c>
      <c r="O321" s="2" t="s">
        <v>212</v>
      </c>
      <c r="P321" s="2" t="s">
        <v>71</v>
      </c>
      <c r="Q321" s="2" t="s">
        <v>72</v>
      </c>
      <c r="R321" s="2" t="s">
        <v>213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14.25" customHeight="1" x14ac:dyDescent="0.3">
      <c r="A322" s="2">
        <v>321</v>
      </c>
      <c r="B322" s="2" t="s">
        <v>1161</v>
      </c>
      <c r="C322" s="2">
        <f>YEAR(Data!$D322)</f>
        <v>2011</v>
      </c>
      <c r="D322" s="3">
        <v>40851</v>
      </c>
      <c r="E322" s="3">
        <v>40856</v>
      </c>
      <c r="F322" s="2" t="s">
        <v>50</v>
      </c>
      <c r="G322" s="2" t="s">
        <v>1162</v>
      </c>
      <c r="H322" s="2" t="s">
        <v>1163</v>
      </c>
      <c r="I322" s="2" t="s">
        <v>102</v>
      </c>
      <c r="J322" s="2" t="s">
        <v>27</v>
      </c>
      <c r="K322" s="2" t="s">
        <v>266</v>
      </c>
      <c r="L322" s="2" t="s">
        <v>267</v>
      </c>
      <c r="M322" s="2">
        <v>10024</v>
      </c>
      <c r="N322" s="2" t="s">
        <v>148</v>
      </c>
      <c r="O322" s="2" t="s">
        <v>1168</v>
      </c>
      <c r="P322" s="2" t="s">
        <v>71</v>
      </c>
      <c r="Q322" s="2" t="s">
        <v>161</v>
      </c>
      <c r="R322" s="2" t="s">
        <v>116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14.25" customHeight="1" x14ac:dyDescent="0.3">
      <c r="A323" s="2">
        <v>322</v>
      </c>
      <c r="B323" s="2" t="s">
        <v>1161</v>
      </c>
      <c r="C323" s="2">
        <f>YEAR(Data!$D323)</f>
        <v>2011</v>
      </c>
      <c r="D323" s="3">
        <v>40851</v>
      </c>
      <c r="E323" s="3">
        <v>40856</v>
      </c>
      <c r="F323" s="2" t="s">
        <v>50</v>
      </c>
      <c r="G323" s="2" t="s">
        <v>1162</v>
      </c>
      <c r="H323" s="2" t="s">
        <v>1163</v>
      </c>
      <c r="I323" s="2" t="s">
        <v>102</v>
      </c>
      <c r="J323" s="2" t="s">
        <v>27</v>
      </c>
      <c r="K323" s="2" t="s">
        <v>266</v>
      </c>
      <c r="L323" s="2" t="s">
        <v>267</v>
      </c>
      <c r="M323" s="2">
        <v>10024</v>
      </c>
      <c r="N323" s="2" t="s">
        <v>148</v>
      </c>
      <c r="O323" s="2" t="s">
        <v>547</v>
      </c>
      <c r="P323" s="2" t="s">
        <v>46</v>
      </c>
      <c r="Q323" s="2" t="s">
        <v>59</v>
      </c>
      <c r="R323" s="2" t="s">
        <v>548</v>
      </c>
      <c r="S323" s="2">
        <v>43.57</v>
      </c>
      <c r="T323" s="2">
        <v>1</v>
      </c>
      <c r="U323" s="2">
        <v>0</v>
      </c>
      <c r="V323" s="2">
        <v>13.070999999999998</v>
      </c>
    </row>
    <row r="324" spans="1:22" ht="14.25" customHeight="1" x14ac:dyDescent="0.3">
      <c r="A324" s="2">
        <v>323</v>
      </c>
      <c r="B324" s="2" t="s">
        <v>1170</v>
      </c>
      <c r="C324" s="2">
        <f>YEAR(Data!$D324)</f>
        <v>2011</v>
      </c>
      <c r="D324" s="3">
        <v>40805</v>
      </c>
      <c r="E324" s="3">
        <v>40810</v>
      </c>
      <c r="F324" s="2" t="s">
        <v>50</v>
      </c>
      <c r="G324" s="2" t="s">
        <v>1171</v>
      </c>
      <c r="H324" s="2" t="s">
        <v>1172</v>
      </c>
      <c r="I324" s="2" t="s">
        <v>41</v>
      </c>
      <c r="J324" s="2" t="s">
        <v>27</v>
      </c>
      <c r="K324" s="2" t="s">
        <v>1173</v>
      </c>
      <c r="L324" s="2" t="s">
        <v>43</v>
      </c>
      <c r="M324" s="2">
        <v>90805</v>
      </c>
      <c r="N324" s="2" t="s">
        <v>44</v>
      </c>
      <c r="O324" s="2" t="s">
        <v>1174</v>
      </c>
      <c r="P324" s="2" t="s">
        <v>46</v>
      </c>
      <c r="Q324" s="2" t="s">
        <v>269</v>
      </c>
      <c r="R324" s="2" t="s">
        <v>1175</v>
      </c>
      <c r="S324" s="2">
        <v>7.16</v>
      </c>
      <c r="T324" s="2">
        <v>2</v>
      </c>
      <c r="U324" s="2">
        <v>0</v>
      </c>
      <c r="V324" s="2">
        <v>3.58</v>
      </c>
    </row>
    <row r="325" spans="1:22" ht="14.25" customHeight="1" x14ac:dyDescent="0.3">
      <c r="A325" s="2">
        <v>324</v>
      </c>
      <c r="B325" s="2" t="s">
        <v>1176</v>
      </c>
      <c r="C325" s="2">
        <f>YEAR(Data!$D325)</f>
        <v>2013</v>
      </c>
      <c r="D325" s="3">
        <v>41388</v>
      </c>
      <c r="E325" s="3">
        <v>41392</v>
      </c>
      <c r="F325" s="2" t="s">
        <v>50</v>
      </c>
      <c r="G325" s="2" t="s">
        <v>1177</v>
      </c>
      <c r="H325" s="2" t="s">
        <v>1178</v>
      </c>
      <c r="I325" s="2" t="s">
        <v>41</v>
      </c>
      <c r="J325" s="2" t="s">
        <v>27</v>
      </c>
      <c r="K325" s="2" t="s">
        <v>1179</v>
      </c>
      <c r="L325" s="2" t="s">
        <v>43</v>
      </c>
      <c r="M325" s="2">
        <v>92345</v>
      </c>
      <c r="N325" s="2" t="s">
        <v>44</v>
      </c>
      <c r="O325" s="2" t="s">
        <v>1088</v>
      </c>
      <c r="P325" s="2" t="s">
        <v>46</v>
      </c>
      <c r="Q325" s="2" t="s">
        <v>75</v>
      </c>
      <c r="R325" s="2" t="s">
        <v>1089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14.25" customHeight="1" x14ac:dyDescent="0.3">
      <c r="A326" s="2">
        <v>325</v>
      </c>
      <c r="B326" s="2" t="s">
        <v>1176</v>
      </c>
      <c r="C326" s="2">
        <f>YEAR(Data!$D326)</f>
        <v>2013</v>
      </c>
      <c r="D326" s="3">
        <v>41388</v>
      </c>
      <c r="E326" s="3">
        <v>41392</v>
      </c>
      <c r="F326" s="2" t="s">
        <v>50</v>
      </c>
      <c r="G326" s="2" t="s">
        <v>1177</v>
      </c>
      <c r="H326" s="2" t="s">
        <v>1178</v>
      </c>
      <c r="I326" s="2" t="s">
        <v>41</v>
      </c>
      <c r="J326" s="2" t="s">
        <v>27</v>
      </c>
      <c r="K326" s="2" t="s">
        <v>1179</v>
      </c>
      <c r="L326" s="2" t="s">
        <v>43</v>
      </c>
      <c r="M326" s="2">
        <v>92345</v>
      </c>
      <c r="N326" s="2" t="s">
        <v>44</v>
      </c>
      <c r="O326" s="2" t="s">
        <v>1180</v>
      </c>
      <c r="P326" s="2" t="s">
        <v>71</v>
      </c>
      <c r="Q326" s="2" t="s">
        <v>161</v>
      </c>
      <c r="R326" s="2" t="s">
        <v>1181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14.25" customHeight="1" x14ac:dyDescent="0.3">
      <c r="A327" s="2">
        <v>326</v>
      </c>
      <c r="B327" s="2" t="s">
        <v>1182</v>
      </c>
      <c r="C327" s="2">
        <f>YEAR(Data!$D327)</f>
        <v>2014</v>
      </c>
      <c r="D327" s="3">
        <v>41947</v>
      </c>
      <c r="E327" s="3">
        <v>41949</v>
      </c>
      <c r="F327" s="2" t="s">
        <v>23</v>
      </c>
      <c r="G327" s="2" t="s">
        <v>1183</v>
      </c>
      <c r="H327" s="2" t="s">
        <v>1184</v>
      </c>
      <c r="I327" s="2" t="s">
        <v>41</v>
      </c>
      <c r="J327" s="2" t="s">
        <v>27</v>
      </c>
      <c r="K327" s="2" t="s">
        <v>1185</v>
      </c>
      <c r="L327" s="2" t="s">
        <v>335</v>
      </c>
      <c r="M327" s="2">
        <v>37130</v>
      </c>
      <c r="N327" s="2" t="s">
        <v>30</v>
      </c>
      <c r="O327" s="2" t="s">
        <v>1186</v>
      </c>
      <c r="P327" s="2" t="s">
        <v>32</v>
      </c>
      <c r="Q327" s="2" t="s">
        <v>65</v>
      </c>
      <c r="R327" s="2" t="s">
        <v>1187</v>
      </c>
      <c r="S327" s="2">
        <v>15.991999999999999</v>
      </c>
      <c r="T327" s="2">
        <v>1</v>
      </c>
      <c r="U327" s="2">
        <v>0.2</v>
      </c>
      <c r="V327" s="2">
        <v>0.99949999999999894</v>
      </c>
    </row>
    <row r="328" spans="1:22" ht="14.25" customHeight="1" x14ac:dyDescent="0.3">
      <c r="A328" s="2">
        <v>327</v>
      </c>
      <c r="B328" s="2" t="s">
        <v>1188</v>
      </c>
      <c r="C328" s="2">
        <f>YEAR(Data!$D328)</f>
        <v>2013</v>
      </c>
      <c r="D328" s="3">
        <v>41517</v>
      </c>
      <c r="E328" s="3">
        <v>41519</v>
      </c>
      <c r="F328" s="2" t="s">
        <v>188</v>
      </c>
      <c r="G328" s="2" t="s">
        <v>1189</v>
      </c>
      <c r="H328" s="2" t="s">
        <v>1190</v>
      </c>
      <c r="I328" s="2" t="s">
        <v>26</v>
      </c>
      <c r="J328" s="2" t="s">
        <v>27</v>
      </c>
      <c r="K328" s="2" t="s">
        <v>146</v>
      </c>
      <c r="L328" s="2" t="s">
        <v>147</v>
      </c>
      <c r="M328" s="2">
        <v>19143</v>
      </c>
      <c r="N328" s="2" t="s">
        <v>148</v>
      </c>
      <c r="O328" s="2" t="s">
        <v>1191</v>
      </c>
      <c r="P328" s="2" t="s">
        <v>71</v>
      </c>
      <c r="Q328" s="2" t="s">
        <v>72</v>
      </c>
      <c r="R328" s="2" t="s">
        <v>1192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14.25" customHeight="1" x14ac:dyDescent="0.3">
      <c r="A329" s="2">
        <v>328</v>
      </c>
      <c r="B329" s="2" t="s">
        <v>1188</v>
      </c>
      <c r="C329" s="2">
        <f>YEAR(Data!$D329)</f>
        <v>2013</v>
      </c>
      <c r="D329" s="3">
        <v>41517</v>
      </c>
      <c r="E329" s="3">
        <v>41519</v>
      </c>
      <c r="F329" s="2" t="s">
        <v>188</v>
      </c>
      <c r="G329" s="2" t="s">
        <v>1189</v>
      </c>
      <c r="H329" s="2" t="s">
        <v>1190</v>
      </c>
      <c r="I329" s="2" t="s">
        <v>26</v>
      </c>
      <c r="J329" s="2" t="s">
        <v>27</v>
      </c>
      <c r="K329" s="2" t="s">
        <v>146</v>
      </c>
      <c r="L329" s="2" t="s">
        <v>147</v>
      </c>
      <c r="M329" s="2">
        <v>19143</v>
      </c>
      <c r="N329" s="2" t="s">
        <v>148</v>
      </c>
      <c r="O329" s="2" t="s">
        <v>1193</v>
      </c>
      <c r="P329" s="2" t="s">
        <v>46</v>
      </c>
      <c r="Q329" s="2" t="s">
        <v>59</v>
      </c>
      <c r="R329" s="2" t="s">
        <v>1194</v>
      </c>
      <c r="S329" s="2">
        <v>54.224000000000004</v>
      </c>
      <c r="T329" s="2">
        <v>2</v>
      </c>
      <c r="U329" s="2">
        <v>0.2</v>
      </c>
      <c r="V329" s="2">
        <v>3.3889999999999993</v>
      </c>
    </row>
    <row r="330" spans="1:22" ht="14.25" customHeight="1" x14ac:dyDescent="0.3">
      <c r="A330" s="2">
        <v>329</v>
      </c>
      <c r="B330" s="2" t="s">
        <v>1188</v>
      </c>
      <c r="C330" s="2">
        <f>YEAR(Data!$D330)</f>
        <v>2013</v>
      </c>
      <c r="D330" s="3">
        <v>41517</v>
      </c>
      <c r="E330" s="3">
        <v>41519</v>
      </c>
      <c r="F330" s="2" t="s">
        <v>188</v>
      </c>
      <c r="G330" s="2" t="s">
        <v>1189</v>
      </c>
      <c r="H330" s="2" t="s">
        <v>1190</v>
      </c>
      <c r="I330" s="2" t="s">
        <v>26</v>
      </c>
      <c r="J330" s="2" t="s">
        <v>27</v>
      </c>
      <c r="K330" s="2" t="s">
        <v>146</v>
      </c>
      <c r="L330" s="2" t="s">
        <v>147</v>
      </c>
      <c r="M330" s="2">
        <v>19143</v>
      </c>
      <c r="N330" s="2" t="s">
        <v>148</v>
      </c>
      <c r="O330" s="2" t="s">
        <v>1195</v>
      </c>
      <c r="P330" s="2" t="s">
        <v>32</v>
      </c>
      <c r="Q330" s="2" t="s">
        <v>36</v>
      </c>
      <c r="R330" s="2" t="s">
        <v>1196</v>
      </c>
      <c r="S330" s="2">
        <v>786.74400000000003</v>
      </c>
      <c r="T330" s="2">
        <v>4</v>
      </c>
      <c r="U330" s="2">
        <v>0.3</v>
      </c>
      <c r="V330" s="2">
        <v>-258.50160000000011</v>
      </c>
    </row>
    <row r="331" spans="1:22" ht="14.25" customHeight="1" x14ac:dyDescent="0.3">
      <c r="A331" s="2">
        <v>330</v>
      </c>
      <c r="B331" s="2" t="s">
        <v>1188</v>
      </c>
      <c r="C331" s="2">
        <f>YEAR(Data!$D331)</f>
        <v>2013</v>
      </c>
      <c r="D331" s="3">
        <v>41517</v>
      </c>
      <c r="E331" s="3">
        <v>41519</v>
      </c>
      <c r="F331" s="2" t="s">
        <v>188</v>
      </c>
      <c r="G331" s="2" t="s">
        <v>1189</v>
      </c>
      <c r="H331" s="2" t="s">
        <v>1190</v>
      </c>
      <c r="I331" s="2" t="s">
        <v>26</v>
      </c>
      <c r="J331" s="2" t="s">
        <v>27</v>
      </c>
      <c r="K331" s="2" t="s">
        <v>146</v>
      </c>
      <c r="L331" s="2" t="s">
        <v>147</v>
      </c>
      <c r="M331" s="2">
        <v>19143</v>
      </c>
      <c r="N331" s="2" t="s">
        <v>148</v>
      </c>
      <c r="O331" s="2" t="s">
        <v>1197</v>
      </c>
      <c r="P331" s="2" t="s">
        <v>46</v>
      </c>
      <c r="Q331" s="2" t="s">
        <v>47</v>
      </c>
      <c r="R331" s="2" t="s">
        <v>1198</v>
      </c>
      <c r="S331" s="2">
        <v>100.24000000000001</v>
      </c>
      <c r="T331" s="2">
        <v>10</v>
      </c>
      <c r="U331" s="2">
        <v>0.2</v>
      </c>
      <c r="V331" s="2">
        <v>33.830999999999989</v>
      </c>
    </row>
    <row r="332" spans="1:22" ht="14.25" customHeight="1" x14ac:dyDescent="0.3">
      <c r="A332" s="2">
        <v>331</v>
      </c>
      <c r="B332" s="2" t="s">
        <v>1188</v>
      </c>
      <c r="C332" s="2">
        <f>YEAR(Data!$D332)</f>
        <v>2013</v>
      </c>
      <c r="D332" s="3">
        <v>41517</v>
      </c>
      <c r="E332" s="3">
        <v>41519</v>
      </c>
      <c r="F332" s="2" t="s">
        <v>188</v>
      </c>
      <c r="G332" s="2" t="s">
        <v>1189</v>
      </c>
      <c r="H332" s="2" t="s">
        <v>1190</v>
      </c>
      <c r="I332" s="2" t="s">
        <v>26</v>
      </c>
      <c r="J332" s="2" t="s">
        <v>27</v>
      </c>
      <c r="K332" s="2" t="s">
        <v>146</v>
      </c>
      <c r="L332" s="2" t="s">
        <v>147</v>
      </c>
      <c r="M332" s="2">
        <v>19143</v>
      </c>
      <c r="N332" s="2" t="s">
        <v>148</v>
      </c>
      <c r="O332" s="2" t="s">
        <v>1199</v>
      </c>
      <c r="P332" s="2" t="s">
        <v>46</v>
      </c>
      <c r="Q332" s="2" t="s">
        <v>75</v>
      </c>
      <c r="R332" s="2" t="s">
        <v>1200</v>
      </c>
      <c r="S332" s="2">
        <v>37.76400000000001</v>
      </c>
      <c r="T332" s="2">
        <v>6</v>
      </c>
      <c r="U332" s="2">
        <v>0.7</v>
      </c>
      <c r="V332" s="2">
        <v>-27.693600000000004</v>
      </c>
    </row>
    <row r="333" spans="1:22" ht="14.25" customHeight="1" x14ac:dyDescent="0.3">
      <c r="A333" s="2">
        <v>332</v>
      </c>
      <c r="B333" s="2" t="s">
        <v>1201</v>
      </c>
      <c r="C333" s="2">
        <f>YEAR(Data!$D333)</f>
        <v>2013</v>
      </c>
      <c r="D333" s="3">
        <v>41390</v>
      </c>
      <c r="E333" s="3">
        <v>41394</v>
      </c>
      <c r="F333" s="2" t="s">
        <v>23</v>
      </c>
      <c r="G333" s="2" t="s">
        <v>1202</v>
      </c>
      <c r="H333" s="2" t="s">
        <v>1203</v>
      </c>
      <c r="I333" s="2" t="s">
        <v>26</v>
      </c>
      <c r="J333" s="2" t="s">
        <v>27</v>
      </c>
      <c r="K333" s="2" t="s">
        <v>146</v>
      </c>
      <c r="L333" s="2" t="s">
        <v>147</v>
      </c>
      <c r="M333" s="2">
        <v>19134</v>
      </c>
      <c r="N333" s="2" t="s">
        <v>148</v>
      </c>
      <c r="O333" s="2" t="s">
        <v>1204</v>
      </c>
      <c r="P333" s="2" t="s">
        <v>71</v>
      </c>
      <c r="Q333" s="2" t="s">
        <v>72</v>
      </c>
      <c r="R333" s="2" t="s">
        <v>1205</v>
      </c>
      <c r="S333" s="2">
        <v>82.8</v>
      </c>
      <c r="T333" s="2">
        <v>2</v>
      </c>
      <c r="U333" s="2">
        <v>0.4</v>
      </c>
      <c r="V333" s="2">
        <v>-20.700000000000003</v>
      </c>
    </row>
    <row r="334" spans="1:22" ht="14.25" customHeight="1" x14ac:dyDescent="0.3">
      <c r="A334" s="2">
        <v>333</v>
      </c>
      <c r="B334" s="2" t="s">
        <v>1201</v>
      </c>
      <c r="C334" s="2">
        <f>YEAR(Data!$D334)</f>
        <v>2013</v>
      </c>
      <c r="D334" s="3">
        <v>41390</v>
      </c>
      <c r="E334" s="3">
        <v>41394</v>
      </c>
      <c r="F334" s="2" t="s">
        <v>23</v>
      </c>
      <c r="G334" s="2" t="s">
        <v>1202</v>
      </c>
      <c r="H334" s="2" t="s">
        <v>1203</v>
      </c>
      <c r="I334" s="2" t="s">
        <v>26</v>
      </c>
      <c r="J334" s="2" t="s">
        <v>27</v>
      </c>
      <c r="K334" s="2" t="s">
        <v>146</v>
      </c>
      <c r="L334" s="2" t="s">
        <v>147</v>
      </c>
      <c r="M334" s="2">
        <v>19134</v>
      </c>
      <c r="N334" s="2" t="s">
        <v>148</v>
      </c>
      <c r="O334" s="2" t="s">
        <v>1206</v>
      </c>
      <c r="P334" s="2" t="s">
        <v>46</v>
      </c>
      <c r="Q334" s="2" t="s">
        <v>75</v>
      </c>
      <c r="R334" s="2" t="s">
        <v>1207</v>
      </c>
      <c r="S334" s="2">
        <v>20.724000000000004</v>
      </c>
      <c r="T334" s="2">
        <v>2</v>
      </c>
      <c r="U334" s="2">
        <v>0.7</v>
      </c>
      <c r="V334" s="2">
        <v>-13.815999999999995</v>
      </c>
    </row>
    <row r="335" spans="1:22" ht="14.25" customHeight="1" x14ac:dyDescent="0.3">
      <c r="A335" s="2">
        <v>334</v>
      </c>
      <c r="B335" s="2" t="s">
        <v>1201</v>
      </c>
      <c r="C335" s="2">
        <f>YEAR(Data!$D335)</f>
        <v>2013</v>
      </c>
      <c r="D335" s="3">
        <v>41390</v>
      </c>
      <c r="E335" s="3">
        <v>41394</v>
      </c>
      <c r="F335" s="2" t="s">
        <v>23</v>
      </c>
      <c r="G335" s="2" t="s">
        <v>1202</v>
      </c>
      <c r="H335" s="2" t="s">
        <v>1203</v>
      </c>
      <c r="I335" s="2" t="s">
        <v>26</v>
      </c>
      <c r="J335" s="2" t="s">
        <v>27</v>
      </c>
      <c r="K335" s="2" t="s">
        <v>146</v>
      </c>
      <c r="L335" s="2" t="s">
        <v>147</v>
      </c>
      <c r="M335" s="2">
        <v>19134</v>
      </c>
      <c r="N335" s="2" t="s">
        <v>148</v>
      </c>
      <c r="O335" s="2" t="s">
        <v>1208</v>
      </c>
      <c r="P335" s="2" t="s">
        <v>46</v>
      </c>
      <c r="Q335" s="2" t="s">
        <v>75</v>
      </c>
      <c r="R335" s="2" t="s">
        <v>1209</v>
      </c>
      <c r="S335" s="2">
        <v>4.8960000000000008</v>
      </c>
      <c r="T335" s="2">
        <v>3</v>
      </c>
      <c r="U335" s="2">
        <v>0.7</v>
      </c>
      <c r="V335" s="2">
        <v>-3.4271999999999991</v>
      </c>
    </row>
    <row r="336" spans="1:22" ht="14.25" customHeight="1" x14ac:dyDescent="0.3">
      <c r="A336" s="2">
        <v>335</v>
      </c>
      <c r="B336" s="2" t="s">
        <v>1210</v>
      </c>
      <c r="C336" s="2">
        <f>YEAR(Data!$D336)</f>
        <v>2012</v>
      </c>
      <c r="D336" s="3">
        <v>41153</v>
      </c>
      <c r="E336" s="3">
        <v>41156</v>
      </c>
      <c r="F336" s="2" t="s">
        <v>23</v>
      </c>
      <c r="G336" s="2" t="s">
        <v>1211</v>
      </c>
      <c r="H336" s="2" t="s">
        <v>1212</v>
      </c>
      <c r="I336" s="2" t="s">
        <v>26</v>
      </c>
      <c r="J336" s="2" t="s">
        <v>27</v>
      </c>
      <c r="K336" s="2" t="s">
        <v>42</v>
      </c>
      <c r="L336" s="2" t="s">
        <v>43</v>
      </c>
      <c r="M336" s="2">
        <v>90045</v>
      </c>
      <c r="N336" s="2" t="s">
        <v>44</v>
      </c>
      <c r="O336" s="2" t="s">
        <v>1213</v>
      </c>
      <c r="P336" s="2" t="s">
        <v>46</v>
      </c>
      <c r="Q336" s="2" t="s">
        <v>75</v>
      </c>
      <c r="R336" s="2" t="s">
        <v>1214</v>
      </c>
      <c r="S336" s="2">
        <v>4.7520000000000007</v>
      </c>
      <c r="T336" s="2">
        <v>1</v>
      </c>
      <c r="U336" s="2">
        <v>0.2</v>
      </c>
      <c r="V336" s="2">
        <v>1.6037999999999997</v>
      </c>
    </row>
    <row r="337" spans="1:22" ht="14.25" customHeight="1" x14ac:dyDescent="0.3">
      <c r="A337" s="2">
        <v>336</v>
      </c>
      <c r="B337" s="2" t="s">
        <v>1210</v>
      </c>
      <c r="C337" s="2">
        <f>YEAR(Data!$D337)</f>
        <v>2012</v>
      </c>
      <c r="D337" s="3">
        <v>41153</v>
      </c>
      <c r="E337" s="3">
        <v>41156</v>
      </c>
      <c r="F337" s="2" t="s">
        <v>23</v>
      </c>
      <c r="G337" s="2" t="s">
        <v>1211</v>
      </c>
      <c r="H337" s="2" t="s">
        <v>1212</v>
      </c>
      <c r="I337" s="2" t="s">
        <v>26</v>
      </c>
      <c r="J337" s="2" t="s">
        <v>27</v>
      </c>
      <c r="K337" s="2" t="s">
        <v>42</v>
      </c>
      <c r="L337" s="2" t="s">
        <v>43</v>
      </c>
      <c r="M337" s="2">
        <v>90045</v>
      </c>
      <c r="N337" s="2" t="s">
        <v>44</v>
      </c>
      <c r="O337" s="2" t="s">
        <v>1215</v>
      </c>
      <c r="P337" s="2" t="s">
        <v>71</v>
      </c>
      <c r="Q337" s="2" t="s">
        <v>1216</v>
      </c>
      <c r="R337" s="2" t="s">
        <v>1217</v>
      </c>
      <c r="S337" s="2">
        <v>959.98400000000004</v>
      </c>
      <c r="T337" s="2">
        <v>2</v>
      </c>
      <c r="U337" s="2">
        <v>0.2</v>
      </c>
      <c r="V337" s="2">
        <v>335.99440000000004</v>
      </c>
    </row>
    <row r="338" spans="1:22" ht="14.25" customHeight="1" x14ac:dyDescent="0.3">
      <c r="A338" s="2">
        <v>337</v>
      </c>
      <c r="B338" s="2" t="s">
        <v>1210</v>
      </c>
      <c r="C338" s="2">
        <f>YEAR(Data!$D338)</f>
        <v>2012</v>
      </c>
      <c r="D338" s="3">
        <v>41153</v>
      </c>
      <c r="E338" s="3">
        <v>41156</v>
      </c>
      <c r="F338" s="2" t="s">
        <v>23</v>
      </c>
      <c r="G338" s="2" t="s">
        <v>1211</v>
      </c>
      <c r="H338" s="2" t="s">
        <v>1212</v>
      </c>
      <c r="I338" s="2" t="s">
        <v>26</v>
      </c>
      <c r="J338" s="2" t="s">
        <v>27</v>
      </c>
      <c r="K338" s="2" t="s">
        <v>42</v>
      </c>
      <c r="L338" s="2" t="s">
        <v>43</v>
      </c>
      <c r="M338" s="2">
        <v>90045</v>
      </c>
      <c r="N338" s="2" t="s">
        <v>44</v>
      </c>
      <c r="O338" s="2" t="s">
        <v>1218</v>
      </c>
      <c r="P338" s="2" t="s">
        <v>46</v>
      </c>
      <c r="Q338" s="2" t="s">
        <v>75</v>
      </c>
      <c r="R338" s="2" t="s">
        <v>1219</v>
      </c>
      <c r="S338" s="2">
        <v>14.368000000000002</v>
      </c>
      <c r="T338" s="2">
        <v>4</v>
      </c>
      <c r="U338" s="2">
        <v>0.2</v>
      </c>
      <c r="V338" s="2">
        <v>4.4899999999999984</v>
      </c>
    </row>
    <row r="339" spans="1:22" ht="14.25" customHeight="1" x14ac:dyDescent="0.3">
      <c r="A339" s="2">
        <v>338</v>
      </c>
      <c r="B339" s="2" t="s">
        <v>1220</v>
      </c>
      <c r="C339" s="2">
        <f>YEAR(Data!$D339)</f>
        <v>2011</v>
      </c>
      <c r="D339" s="3">
        <v>40736</v>
      </c>
      <c r="E339" s="3">
        <v>40741</v>
      </c>
      <c r="F339" s="2" t="s">
        <v>50</v>
      </c>
      <c r="G339" s="2" t="s">
        <v>1221</v>
      </c>
      <c r="H339" s="2" t="s">
        <v>1222</v>
      </c>
      <c r="I339" s="2" t="s">
        <v>41</v>
      </c>
      <c r="J339" s="2" t="s">
        <v>27</v>
      </c>
      <c r="K339" s="2" t="s">
        <v>127</v>
      </c>
      <c r="L339" s="2" t="s">
        <v>43</v>
      </c>
      <c r="M339" s="2">
        <v>94122</v>
      </c>
      <c r="N339" s="2" t="s">
        <v>44</v>
      </c>
      <c r="O339" s="2" t="s">
        <v>1223</v>
      </c>
      <c r="P339" s="2" t="s">
        <v>46</v>
      </c>
      <c r="Q339" s="2" t="s">
        <v>75</v>
      </c>
      <c r="R339" s="2" t="s">
        <v>1224</v>
      </c>
      <c r="S339" s="2">
        <v>7.7120000000000006</v>
      </c>
      <c r="T339" s="2">
        <v>2</v>
      </c>
      <c r="U339" s="2">
        <v>0.2</v>
      </c>
      <c r="V339" s="2">
        <v>2.7956000000000003</v>
      </c>
    </row>
    <row r="340" spans="1:22" ht="14.25" customHeight="1" x14ac:dyDescent="0.3">
      <c r="A340" s="2">
        <v>339</v>
      </c>
      <c r="B340" s="2" t="s">
        <v>1220</v>
      </c>
      <c r="C340" s="2">
        <f>YEAR(Data!$D340)</f>
        <v>2011</v>
      </c>
      <c r="D340" s="3">
        <v>40736</v>
      </c>
      <c r="E340" s="3">
        <v>40741</v>
      </c>
      <c r="F340" s="2" t="s">
        <v>50</v>
      </c>
      <c r="G340" s="2" t="s">
        <v>1221</v>
      </c>
      <c r="H340" s="2" t="s">
        <v>1222</v>
      </c>
      <c r="I340" s="2" t="s">
        <v>41</v>
      </c>
      <c r="J340" s="2" t="s">
        <v>27</v>
      </c>
      <c r="K340" s="2" t="s">
        <v>127</v>
      </c>
      <c r="L340" s="2" t="s">
        <v>43</v>
      </c>
      <c r="M340" s="2">
        <v>94122</v>
      </c>
      <c r="N340" s="2" t="s">
        <v>44</v>
      </c>
      <c r="O340" s="2" t="s">
        <v>1225</v>
      </c>
      <c r="P340" s="2" t="s">
        <v>32</v>
      </c>
      <c r="Q340" s="2" t="s">
        <v>56</v>
      </c>
      <c r="R340" s="2" t="s">
        <v>1226</v>
      </c>
      <c r="S340" s="2">
        <v>698.35200000000009</v>
      </c>
      <c r="T340" s="2">
        <v>3</v>
      </c>
      <c r="U340" s="2">
        <v>0.2</v>
      </c>
      <c r="V340" s="2">
        <v>-17.458800000000053</v>
      </c>
    </row>
    <row r="341" spans="1:22" ht="14.25" customHeight="1" x14ac:dyDescent="0.3">
      <c r="A341" s="2">
        <v>340</v>
      </c>
      <c r="B341" s="2" t="s">
        <v>1227</v>
      </c>
      <c r="C341" s="2">
        <f>YEAR(Data!$D341)</f>
        <v>2012</v>
      </c>
      <c r="D341" s="3">
        <v>41082</v>
      </c>
      <c r="E341" s="3">
        <v>41086</v>
      </c>
      <c r="F341" s="2" t="s">
        <v>23</v>
      </c>
      <c r="G341" s="2" t="s">
        <v>916</v>
      </c>
      <c r="H341" s="2" t="s">
        <v>917</v>
      </c>
      <c r="I341" s="2" t="s">
        <v>26</v>
      </c>
      <c r="J341" s="2" t="s">
        <v>27</v>
      </c>
      <c r="K341" s="2" t="s">
        <v>1228</v>
      </c>
      <c r="L341" s="2" t="s">
        <v>121</v>
      </c>
      <c r="M341" s="2">
        <v>84041</v>
      </c>
      <c r="N341" s="2" t="s">
        <v>44</v>
      </c>
      <c r="O341" s="2" t="s">
        <v>1229</v>
      </c>
      <c r="P341" s="2" t="s">
        <v>46</v>
      </c>
      <c r="Q341" s="2" t="s">
        <v>269</v>
      </c>
      <c r="R341" s="2" t="s">
        <v>1230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14.25" customHeight="1" x14ac:dyDescent="0.3">
      <c r="A342" s="2">
        <v>341</v>
      </c>
      <c r="B342" s="2" t="s">
        <v>1231</v>
      </c>
      <c r="C342" s="2">
        <f>YEAR(Data!$D342)</f>
        <v>2011</v>
      </c>
      <c r="D342" s="3">
        <v>40646</v>
      </c>
      <c r="E342" s="3">
        <v>40650</v>
      </c>
      <c r="F342" s="2" t="s">
        <v>23</v>
      </c>
      <c r="G342" s="2" t="s">
        <v>581</v>
      </c>
      <c r="H342" s="2" t="s">
        <v>582</v>
      </c>
      <c r="I342" s="2" t="s">
        <v>41</v>
      </c>
      <c r="J342" s="2" t="s">
        <v>27</v>
      </c>
      <c r="K342" s="2" t="s">
        <v>146</v>
      </c>
      <c r="L342" s="2" t="s">
        <v>147</v>
      </c>
      <c r="M342" s="2">
        <v>19140</v>
      </c>
      <c r="N342" s="2" t="s">
        <v>148</v>
      </c>
      <c r="O342" s="2" t="s">
        <v>1232</v>
      </c>
      <c r="P342" s="2" t="s">
        <v>46</v>
      </c>
      <c r="Q342" s="2" t="s">
        <v>68</v>
      </c>
      <c r="R342" s="2" t="s">
        <v>1233</v>
      </c>
      <c r="S342" s="2">
        <v>17.856000000000002</v>
      </c>
      <c r="T342" s="2">
        <v>4</v>
      </c>
      <c r="U342" s="2">
        <v>0.2</v>
      </c>
      <c r="V342" s="2">
        <v>1.1159999999999979</v>
      </c>
    </row>
    <row r="343" spans="1:22" ht="14.25" customHeight="1" x14ac:dyDescent="0.3">
      <c r="A343" s="2">
        <v>342</v>
      </c>
      <c r="B343" s="2" t="s">
        <v>1231</v>
      </c>
      <c r="C343" s="2">
        <f>YEAR(Data!$D343)</f>
        <v>2011</v>
      </c>
      <c r="D343" s="3">
        <v>40646</v>
      </c>
      <c r="E343" s="3">
        <v>40650</v>
      </c>
      <c r="F343" s="2" t="s">
        <v>23</v>
      </c>
      <c r="G343" s="2" t="s">
        <v>581</v>
      </c>
      <c r="H343" s="2" t="s">
        <v>582</v>
      </c>
      <c r="I343" s="2" t="s">
        <v>41</v>
      </c>
      <c r="J343" s="2" t="s">
        <v>27</v>
      </c>
      <c r="K343" s="2" t="s">
        <v>146</v>
      </c>
      <c r="L343" s="2" t="s">
        <v>147</v>
      </c>
      <c r="M343" s="2">
        <v>19140</v>
      </c>
      <c r="N343" s="2" t="s">
        <v>148</v>
      </c>
      <c r="O343" s="2" t="s">
        <v>97</v>
      </c>
      <c r="P343" s="2" t="s">
        <v>46</v>
      </c>
      <c r="Q343" s="2" t="s">
        <v>75</v>
      </c>
      <c r="R343" s="2" t="s">
        <v>98</v>
      </c>
      <c r="S343" s="2">
        <v>509.97000000000008</v>
      </c>
      <c r="T343" s="2">
        <v>10</v>
      </c>
      <c r="U343" s="2">
        <v>0.7</v>
      </c>
      <c r="V343" s="2">
        <v>-407.97599999999989</v>
      </c>
    </row>
    <row r="344" spans="1:22" ht="14.25" customHeight="1" x14ac:dyDescent="0.3">
      <c r="A344" s="2">
        <v>343</v>
      </c>
      <c r="B344" s="2" t="s">
        <v>1231</v>
      </c>
      <c r="C344" s="2">
        <f>YEAR(Data!$D344)</f>
        <v>2011</v>
      </c>
      <c r="D344" s="3">
        <v>40646</v>
      </c>
      <c r="E344" s="3">
        <v>40650</v>
      </c>
      <c r="F344" s="2" t="s">
        <v>23</v>
      </c>
      <c r="G344" s="2" t="s">
        <v>581</v>
      </c>
      <c r="H344" s="2" t="s">
        <v>582</v>
      </c>
      <c r="I344" s="2" t="s">
        <v>41</v>
      </c>
      <c r="J344" s="2" t="s">
        <v>27</v>
      </c>
      <c r="K344" s="2" t="s">
        <v>146</v>
      </c>
      <c r="L344" s="2" t="s">
        <v>147</v>
      </c>
      <c r="M344" s="2">
        <v>19140</v>
      </c>
      <c r="N344" s="2" t="s">
        <v>148</v>
      </c>
      <c r="O344" s="2" t="s">
        <v>562</v>
      </c>
      <c r="P344" s="2" t="s">
        <v>46</v>
      </c>
      <c r="Q344" s="2" t="s">
        <v>269</v>
      </c>
      <c r="R344" s="2" t="s">
        <v>186</v>
      </c>
      <c r="S344" s="2">
        <v>30.991999999999997</v>
      </c>
      <c r="T344" s="2">
        <v>13</v>
      </c>
      <c r="U344" s="2">
        <v>0.2</v>
      </c>
      <c r="V344" s="2">
        <v>10.072399999999996</v>
      </c>
    </row>
    <row r="345" spans="1:22" ht="14.25" customHeight="1" x14ac:dyDescent="0.3">
      <c r="A345" s="2">
        <v>344</v>
      </c>
      <c r="B345" s="2" t="s">
        <v>1231</v>
      </c>
      <c r="C345" s="2">
        <f>YEAR(Data!$D345)</f>
        <v>2011</v>
      </c>
      <c r="D345" s="3">
        <v>40646</v>
      </c>
      <c r="E345" s="3">
        <v>40650</v>
      </c>
      <c r="F345" s="2" t="s">
        <v>23</v>
      </c>
      <c r="G345" s="2" t="s">
        <v>581</v>
      </c>
      <c r="H345" s="2" t="s">
        <v>582</v>
      </c>
      <c r="I345" s="2" t="s">
        <v>41</v>
      </c>
      <c r="J345" s="2" t="s">
        <v>27</v>
      </c>
      <c r="K345" s="2" t="s">
        <v>146</v>
      </c>
      <c r="L345" s="2" t="s">
        <v>147</v>
      </c>
      <c r="M345" s="2">
        <v>19140</v>
      </c>
      <c r="N345" s="2" t="s">
        <v>148</v>
      </c>
      <c r="O345" s="2" t="s">
        <v>1234</v>
      </c>
      <c r="P345" s="2" t="s">
        <v>71</v>
      </c>
      <c r="Q345" s="2" t="s">
        <v>72</v>
      </c>
      <c r="R345" s="2" t="s">
        <v>1235</v>
      </c>
      <c r="S345" s="2">
        <v>71.927999999999997</v>
      </c>
      <c r="T345" s="2">
        <v>12</v>
      </c>
      <c r="U345" s="2">
        <v>0.4</v>
      </c>
      <c r="V345" s="2">
        <v>8.3915999999999897</v>
      </c>
    </row>
    <row r="346" spans="1:22" ht="14.25" customHeight="1" x14ac:dyDescent="0.3">
      <c r="A346" s="2">
        <v>345</v>
      </c>
      <c r="B346" s="2" t="s">
        <v>1236</v>
      </c>
      <c r="C346" s="2">
        <f>YEAR(Data!$D346)</f>
        <v>2012</v>
      </c>
      <c r="D346" s="3">
        <v>41263</v>
      </c>
      <c r="E346" s="3">
        <v>41267</v>
      </c>
      <c r="F346" s="2" t="s">
        <v>50</v>
      </c>
      <c r="G346" s="2" t="s">
        <v>695</v>
      </c>
      <c r="H346" s="2" t="s">
        <v>696</v>
      </c>
      <c r="I346" s="2" t="s">
        <v>26</v>
      </c>
      <c r="J346" s="2" t="s">
        <v>27</v>
      </c>
      <c r="K346" s="2" t="s">
        <v>1237</v>
      </c>
      <c r="L346" s="2" t="s">
        <v>104</v>
      </c>
      <c r="M346" s="2">
        <v>78745</v>
      </c>
      <c r="N346" s="2" t="s">
        <v>105</v>
      </c>
      <c r="O346" s="2" t="s">
        <v>122</v>
      </c>
      <c r="P346" s="2" t="s">
        <v>46</v>
      </c>
      <c r="Q346" s="2" t="s">
        <v>59</v>
      </c>
      <c r="R346" s="2" t="s">
        <v>123</v>
      </c>
      <c r="S346" s="2">
        <v>88.800000000000011</v>
      </c>
      <c r="T346" s="2">
        <v>4</v>
      </c>
      <c r="U346" s="2">
        <v>0.2</v>
      </c>
      <c r="V346" s="2">
        <v>-2.2200000000000131</v>
      </c>
    </row>
    <row r="347" spans="1:22" ht="14.25" customHeight="1" x14ac:dyDescent="0.3">
      <c r="A347" s="2">
        <v>346</v>
      </c>
      <c r="B347" s="2" t="s">
        <v>1238</v>
      </c>
      <c r="C347" s="2">
        <f>YEAR(Data!$D347)</f>
        <v>2014</v>
      </c>
      <c r="D347" s="3">
        <v>41806</v>
      </c>
      <c r="E347" s="3">
        <v>41810</v>
      </c>
      <c r="F347" s="2" t="s">
        <v>50</v>
      </c>
      <c r="G347" s="2" t="s">
        <v>1239</v>
      </c>
      <c r="H347" s="2" t="s">
        <v>1240</v>
      </c>
      <c r="I347" s="2" t="s">
        <v>26</v>
      </c>
      <c r="J347" s="2" t="s">
        <v>27</v>
      </c>
      <c r="K347" s="2" t="s">
        <v>127</v>
      </c>
      <c r="L347" s="2" t="s">
        <v>43</v>
      </c>
      <c r="M347" s="2">
        <v>94122</v>
      </c>
      <c r="N347" s="2" t="s">
        <v>44</v>
      </c>
      <c r="O347" s="2" t="s">
        <v>558</v>
      </c>
      <c r="P347" s="2" t="s">
        <v>71</v>
      </c>
      <c r="Q347" s="2" t="s">
        <v>72</v>
      </c>
      <c r="R347" s="2" t="s">
        <v>559</v>
      </c>
      <c r="S347" s="2">
        <v>47.975999999999999</v>
      </c>
      <c r="T347" s="2">
        <v>3</v>
      </c>
      <c r="U347" s="2">
        <v>0.2</v>
      </c>
      <c r="V347" s="2">
        <v>4.7976000000000028</v>
      </c>
    </row>
    <row r="348" spans="1:22" ht="14.25" customHeight="1" x14ac:dyDescent="0.3">
      <c r="A348" s="2">
        <v>347</v>
      </c>
      <c r="B348" s="2" t="s">
        <v>1241</v>
      </c>
      <c r="C348" s="2">
        <f>YEAR(Data!$D348)</f>
        <v>2014</v>
      </c>
      <c r="D348" s="3">
        <v>41829</v>
      </c>
      <c r="E348" s="3">
        <v>41833</v>
      </c>
      <c r="F348" s="2" t="s">
        <v>50</v>
      </c>
      <c r="G348" s="2" t="s">
        <v>1242</v>
      </c>
      <c r="H348" s="2" t="s">
        <v>1243</v>
      </c>
      <c r="I348" s="2" t="s">
        <v>26</v>
      </c>
      <c r="J348" s="2" t="s">
        <v>27</v>
      </c>
      <c r="K348" s="2" t="s">
        <v>1244</v>
      </c>
      <c r="L348" s="2" t="s">
        <v>1245</v>
      </c>
      <c r="M348" s="2">
        <v>1852</v>
      </c>
      <c r="N348" s="2" t="s">
        <v>148</v>
      </c>
      <c r="O348" s="2" t="s">
        <v>782</v>
      </c>
      <c r="P348" s="2" t="s">
        <v>46</v>
      </c>
      <c r="Q348" s="2" t="s">
        <v>68</v>
      </c>
      <c r="R348" s="2" t="s">
        <v>783</v>
      </c>
      <c r="S348" s="2">
        <v>7.5600000000000005</v>
      </c>
      <c r="T348" s="2">
        <v>3</v>
      </c>
      <c r="U348" s="2">
        <v>0</v>
      </c>
      <c r="V348" s="2">
        <v>3.0996000000000006</v>
      </c>
    </row>
    <row r="349" spans="1:22" ht="14.25" customHeight="1" x14ac:dyDescent="0.3">
      <c r="A349" s="2">
        <v>348</v>
      </c>
      <c r="B349" s="2" t="s">
        <v>1241</v>
      </c>
      <c r="C349" s="2">
        <f>YEAR(Data!$D349)</f>
        <v>2014</v>
      </c>
      <c r="D349" s="3">
        <v>41829</v>
      </c>
      <c r="E349" s="3">
        <v>41833</v>
      </c>
      <c r="F349" s="2" t="s">
        <v>50</v>
      </c>
      <c r="G349" s="2" t="s">
        <v>1242</v>
      </c>
      <c r="H349" s="2" t="s">
        <v>1243</v>
      </c>
      <c r="I349" s="2" t="s">
        <v>26</v>
      </c>
      <c r="J349" s="2" t="s">
        <v>27</v>
      </c>
      <c r="K349" s="2" t="s">
        <v>1244</v>
      </c>
      <c r="L349" s="2" t="s">
        <v>1245</v>
      </c>
      <c r="M349" s="2">
        <v>1852</v>
      </c>
      <c r="N349" s="2" t="s">
        <v>148</v>
      </c>
      <c r="O349" s="2" t="s">
        <v>185</v>
      </c>
      <c r="P349" s="2" t="s">
        <v>46</v>
      </c>
      <c r="Q349" s="2" t="s">
        <v>90</v>
      </c>
      <c r="R349" s="2" t="s">
        <v>186</v>
      </c>
      <c r="S349" s="2">
        <v>24.56</v>
      </c>
      <c r="T349" s="2">
        <v>2</v>
      </c>
      <c r="U349" s="2">
        <v>0</v>
      </c>
      <c r="V349" s="2">
        <v>11.543199999999999</v>
      </c>
    </row>
    <row r="350" spans="1:22" ht="14.25" customHeight="1" x14ac:dyDescent="0.3">
      <c r="A350" s="2">
        <v>349</v>
      </c>
      <c r="B350" s="2" t="s">
        <v>1241</v>
      </c>
      <c r="C350" s="2">
        <f>YEAR(Data!$D350)</f>
        <v>2014</v>
      </c>
      <c r="D350" s="3">
        <v>41829</v>
      </c>
      <c r="E350" s="3">
        <v>41833</v>
      </c>
      <c r="F350" s="2" t="s">
        <v>50</v>
      </c>
      <c r="G350" s="2" t="s">
        <v>1242</v>
      </c>
      <c r="H350" s="2" t="s">
        <v>1243</v>
      </c>
      <c r="I350" s="2" t="s">
        <v>26</v>
      </c>
      <c r="J350" s="2" t="s">
        <v>27</v>
      </c>
      <c r="K350" s="2" t="s">
        <v>1244</v>
      </c>
      <c r="L350" s="2" t="s">
        <v>1245</v>
      </c>
      <c r="M350" s="2">
        <v>1852</v>
      </c>
      <c r="N350" s="2" t="s">
        <v>148</v>
      </c>
      <c r="O350" s="2" t="s">
        <v>1246</v>
      </c>
      <c r="P350" s="2" t="s">
        <v>46</v>
      </c>
      <c r="Q350" s="2" t="s">
        <v>68</v>
      </c>
      <c r="R350" s="2" t="s">
        <v>1247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14.25" customHeight="1" x14ac:dyDescent="0.3">
      <c r="A351" s="2">
        <v>350</v>
      </c>
      <c r="B351" s="2" t="s">
        <v>1248</v>
      </c>
      <c r="C351" s="2">
        <f>YEAR(Data!$D351)</f>
        <v>2013</v>
      </c>
      <c r="D351" s="3">
        <v>41519</v>
      </c>
      <c r="E351" s="3">
        <v>41521</v>
      </c>
      <c r="F351" s="2" t="s">
        <v>188</v>
      </c>
      <c r="G351" s="2" t="s">
        <v>1249</v>
      </c>
      <c r="H351" s="2" t="s">
        <v>1250</v>
      </c>
      <c r="I351" s="2" t="s">
        <v>102</v>
      </c>
      <c r="J351" s="2" t="s">
        <v>27</v>
      </c>
      <c r="K351" s="2" t="s">
        <v>266</v>
      </c>
      <c r="L351" s="2" t="s">
        <v>267</v>
      </c>
      <c r="M351" s="2">
        <v>10009</v>
      </c>
      <c r="N351" s="2" t="s">
        <v>148</v>
      </c>
      <c r="O351" s="2" t="s">
        <v>967</v>
      </c>
      <c r="P351" s="2" t="s">
        <v>71</v>
      </c>
      <c r="Q351" s="2" t="s">
        <v>161</v>
      </c>
      <c r="R351" s="2" t="s">
        <v>968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14.25" customHeight="1" x14ac:dyDescent="0.3">
      <c r="A352" s="2">
        <v>351</v>
      </c>
      <c r="B352" s="2" t="s">
        <v>1248</v>
      </c>
      <c r="C352" s="2">
        <f>YEAR(Data!$D352)</f>
        <v>2013</v>
      </c>
      <c r="D352" s="3">
        <v>41519</v>
      </c>
      <c r="E352" s="3">
        <v>41521</v>
      </c>
      <c r="F352" s="2" t="s">
        <v>188</v>
      </c>
      <c r="G352" s="2" t="s">
        <v>1249</v>
      </c>
      <c r="H352" s="2" t="s">
        <v>1250</v>
      </c>
      <c r="I352" s="2" t="s">
        <v>102</v>
      </c>
      <c r="J352" s="2" t="s">
        <v>27</v>
      </c>
      <c r="K352" s="2" t="s">
        <v>266</v>
      </c>
      <c r="L352" s="2" t="s">
        <v>267</v>
      </c>
      <c r="M352" s="2">
        <v>10009</v>
      </c>
      <c r="N352" s="2" t="s">
        <v>148</v>
      </c>
      <c r="O352" s="2" t="s">
        <v>1251</v>
      </c>
      <c r="P352" s="2" t="s">
        <v>46</v>
      </c>
      <c r="Q352" s="2" t="s">
        <v>90</v>
      </c>
      <c r="R352" s="2" t="s">
        <v>1252</v>
      </c>
      <c r="S352" s="2">
        <v>24.56</v>
      </c>
      <c r="T352" s="2">
        <v>2</v>
      </c>
      <c r="U352" s="2">
        <v>0</v>
      </c>
      <c r="V352" s="2">
        <v>11.543199999999999</v>
      </c>
    </row>
    <row r="353" spans="1:22" ht="14.25" customHeight="1" x14ac:dyDescent="0.3">
      <c r="A353" s="2">
        <v>352</v>
      </c>
      <c r="B353" s="2" t="s">
        <v>1248</v>
      </c>
      <c r="C353" s="2">
        <f>YEAR(Data!$D353)</f>
        <v>2013</v>
      </c>
      <c r="D353" s="3">
        <v>41519</v>
      </c>
      <c r="E353" s="3">
        <v>41521</v>
      </c>
      <c r="F353" s="2" t="s">
        <v>188</v>
      </c>
      <c r="G353" s="2" t="s">
        <v>1249</v>
      </c>
      <c r="H353" s="2" t="s">
        <v>1250</v>
      </c>
      <c r="I353" s="2" t="s">
        <v>102</v>
      </c>
      <c r="J353" s="2" t="s">
        <v>27</v>
      </c>
      <c r="K353" s="2" t="s">
        <v>266</v>
      </c>
      <c r="L353" s="2" t="s">
        <v>267</v>
      </c>
      <c r="M353" s="2">
        <v>10009</v>
      </c>
      <c r="N353" s="2" t="s">
        <v>148</v>
      </c>
      <c r="O353" s="2" t="s">
        <v>1253</v>
      </c>
      <c r="P353" s="2" t="s">
        <v>46</v>
      </c>
      <c r="Q353" s="2" t="s">
        <v>75</v>
      </c>
      <c r="R353" s="2" t="s">
        <v>1254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14.25" customHeight="1" x14ac:dyDescent="0.3">
      <c r="A354" s="2">
        <v>353</v>
      </c>
      <c r="B354" s="2" t="s">
        <v>1248</v>
      </c>
      <c r="C354" s="2">
        <f>YEAR(Data!$D354)</f>
        <v>2013</v>
      </c>
      <c r="D354" s="3">
        <v>41519</v>
      </c>
      <c r="E354" s="3">
        <v>41521</v>
      </c>
      <c r="F354" s="2" t="s">
        <v>188</v>
      </c>
      <c r="G354" s="2" t="s">
        <v>1249</v>
      </c>
      <c r="H354" s="2" t="s">
        <v>1250</v>
      </c>
      <c r="I354" s="2" t="s">
        <v>102</v>
      </c>
      <c r="J354" s="2" t="s">
        <v>27</v>
      </c>
      <c r="K354" s="2" t="s">
        <v>266</v>
      </c>
      <c r="L354" s="2" t="s">
        <v>267</v>
      </c>
      <c r="M354" s="2">
        <v>10009</v>
      </c>
      <c r="N354" s="2" t="s">
        <v>148</v>
      </c>
      <c r="O354" s="2" t="s">
        <v>1251</v>
      </c>
      <c r="P354" s="2" t="s">
        <v>46</v>
      </c>
      <c r="Q354" s="2" t="s">
        <v>90</v>
      </c>
      <c r="R354" s="2" t="s">
        <v>1252</v>
      </c>
      <c r="S354" s="2">
        <v>49.12</v>
      </c>
      <c r="T354" s="2">
        <v>4</v>
      </c>
      <c r="U354" s="2">
        <v>0</v>
      </c>
      <c r="V354" s="2">
        <v>23.086399999999998</v>
      </c>
    </row>
    <row r="355" spans="1:22" ht="14.25" customHeight="1" x14ac:dyDescent="0.3">
      <c r="A355" s="2">
        <v>354</v>
      </c>
      <c r="B355" s="2" t="s">
        <v>1248</v>
      </c>
      <c r="C355" s="2">
        <f>YEAR(Data!$D355)</f>
        <v>2013</v>
      </c>
      <c r="D355" s="3">
        <v>41519</v>
      </c>
      <c r="E355" s="3">
        <v>41521</v>
      </c>
      <c r="F355" s="2" t="s">
        <v>188</v>
      </c>
      <c r="G355" s="2" t="s">
        <v>1249</v>
      </c>
      <c r="H355" s="2" t="s">
        <v>1250</v>
      </c>
      <c r="I355" s="2" t="s">
        <v>102</v>
      </c>
      <c r="J355" s="2" t="s">
        <v>27</v>
      </c>
      <c r="K355" s="2" t="s">
        <v>266</v>
      </c>
      <c r="L355" s="2" t="s">
        <v>267</v>
      </c>
      <c r="M355" s="2">
        <v>10009</v>
      </c>
      <c r="N355" s="2" t="s">
        <v>148</v>
      </c>
      <c r="O355" s="2" t="s">
        <v>1255</v>
      </c>
      <c r="P355" s="2" t="s">
        <v>46</v>
      </c>
      <c r="Q355" s="2" t="s">
        <v>75</v>
      </c>
      <c r="R355" s="2" t="s">
        <v>1256</v>
      </c>
      <c r="S355" s="2">
        <v>4355.1680000000006</v>
      </c>
      <c r="T355" s="2">
        <v>4</v>
      </c>
      <c r="U355" s="2">
        <v>0.2</v>
      </c>
      <c r="V355" s="2">
        <v>1415.4295999999997</v>
      </c>
    </row>
    <row r="356" spans="1:22" ht="14.25" customHeight="1" x14ac:dyDescent="0.3">
      <c r="A356" s="2">
        <v>355</v>
      </c>
      <c r="B356" s="2" t="s">
        <v>1257</v>
      </c>
      <c r="C356" s="2">
        <f>YEAR(Data!$D356)</f>
        <v>2013</v>
      </c>
      <c r="D356" s="3">
        <v>41373</v>
      </c>
      <c r="E356" s="3">
        <v>41378</v>
      </c>
      <c r="F356" s="2" t="s">
        <v>50</v>
      </c>
      <c r="G356" s="2" t="s">
        <v>1258</v>
      </c>
      <c r="H356" s="2" t="s">
        <v>1259</v>
      </c>
      <c r="I356" s="2" t="s">
        <v>26</v>
      </c>
      <c r="J356" s="2" t="s">
        <v>27</v>
      </c>
      <c r="K356" s="2" t="s">
        <v>266</v>
      </c>
      <c r="L356" s="2" t="s">
        <v>267</v>
      </c>
      <c r="M356" s="2">
        <v>10035</v>
      </c>
      <c r="N356" s="2" t="s">
        <v>148</v>
      </c>
      <c r="O356" s="2" t="s">
        <v>1260</v>
      </c>
      <c r="P356" s="2" t="s">
        <v>32</v>
      </c>
      <c r="Q356" s="2" t="s">
        <v>33</v>
      </c>
      <c r="R356" s="2" t="s">
        <v>1261</v>
      </c>
      <c r="S356" s="2">
        <v>388.70400000000006</v>
      </c>
      <c r="T356" s="2">
        <v>6</v>
      </c>
      <c r="U356" s="2">
        <v>0.2</v>
      </c>
      <c r="V356" s="2">
        <v>-4.8588000000000022</v>
      </c>
    </row>
    <row r="357" spans="1:22" ht="14.25" customHeight="1" x14ac:dyDescent="0.3">
      <c r="A357" s="2">
        <v>356</v>
      </c>
      <c r="B357" s="2" t="s">
        <v>1257</v>
      </c>
      <c r="C357" s="2">
        <f>YEAR(Data!$D357)</f>
        <v>2013</v>
      </c>
      <c r="D357" s="3">
        <v>41373</v>
      </c>
      <c r="E357" s="3">
        <v>41378</v>
      </c>
      <c r="F357" s="2" t="s">
        <v>50</v>
      </c>
      <c r="G357" s="2" t="s">
        <v>1258</v>
      </c>
      <c r="H357" s="2" t="s">
        <v>1259</v>
      </c>
      <c r="I357" s="2" t="s">
        <v>26</v>
      </c>
      <c r="J357" s="2" t="s">
        <v>27</v>
      </c>
      <c r="K357" s="2" t="s">
        <v>266</v>
      </c>
      <c r="L357" s="2" t="s">
        <v>267</v>
      </c>
      <c r="M357" s="2">
        <v>10035</v>
      </c>
      <c r="N357" s="2" t="s">
        <v>148</v>
      </c>
      <c r="O357" s="2" t="s">
        <v>1262</v>
      </c>
      <c r="P357" s="2" t="s">
        <v>46</v>
      </c>
      <c r="Q357" s="2" t="s">
        <v>173</v>
      </c>
      <c r="R357" s="2" t="s">
        <v>1263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14.25" customHeight="1" x14ac:dyDescent="0.3">
      <c r="A358" s="2">
        <v>357</v>
      </c>
      <c r="B358" s="2" t="s">
        <v>1257</v>
      </c>
      <c r="C358" s="2">
        <f>YEAR(Data!$D358)</f>
        <v>2013</v>
      </c>
      <c r="D358" s="3">
        <v>41373</v>
      </c>
      <c r="E358" s="3">
        <v>41378</v>
      </c>
      <c r="F358" s="2" t="s">
        <v>50</v>
      </c>
      <c r="G358" s="2" t="s">
        <v>1258</v>
      </c>
      <c r="H358" s="2" t="s">
        <v>1259</v>
      </c>
      <c r="I358" s="2" t="s">
        <v>26</v>
      </c>
      <c r="J358" s="2" t="s">
        <v>27</v>
      </c>
      <c r="K358" s="2" t="s">
        <v>266</v>
      </c>
      <c r="L358" s="2" t="s">
        <v>267</v>
      </c>
      <c r="M358" s="2">
        <v>10035</v>
      </c>
      <c r="N358" s="2" t="s">
        <v>148</v>
      </c>
      <c r="O358" s="2" t="s">
        <v>1264</v>
      </c>
      <c r="P358" s="2" t="s">
        <v>46</v>
      </c>
      <c r="Q358" s="2" t="s">
        <v>68</v>
      </c>
      <c r="R358" s="2" t="s">
        <v>1265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14.25" customHeight="1" x14ac:dyDescent="0.3">
      <c r="A359" s="2">
        <v>358</v>
      </c>
      <c r="B359" s="2" t="s">
        <v>1257</v>
      </c>
      <c r="C359" s="2">
        <f>YEAR(Data!$D359)</f>
        <v>2013</v>
      </c>
      <c r="D359" s="3">
        <v>41373</v>
      </c>
      <c r="E359" s="3">
        <v>41378</v>
      </c>
      <c r="F359" s="2" t="s">
        <v>50</v>
      </c>
      <c r="G359" s="2" t="s">
        <v>1258</v>
      </c>
      <c r="H359" s="2" t="s">
        <v>1259</v>
      </c>
      <c r="I359" s="2" t="s">
        <v>26</v>
      </c>
      <c r="J359" s="2" t="s">
        <v>27</v>
      </c>
      <c r="K359" s="2" t="s">
        <v>266</v>
      </c>
      <c r="L359" s="2" t="s">
        <v>267</v>
      </c>
      <c r="M359" s="2">
        <v>10035</v>
      </c>
      <c r="N359" s="2" t="s">
        <v>148</v>
      </c>
      <c r="O359" s="2" t="s">
        <v>1266</v>
      </c>
      <c r="P359" s="2" t="s">
        <v>46</v>
      </c>
      <c r="Q359" s="2" t="s">
        <v>90</v>
      </c>
      <c r="R359" s="2" t="s">
        <v>1267</v>
      </c>
      <c r="S359" s="2">
        <v>34.4</v>
      </c>
      <c r="T359" s="2">
        <v>5</v>
      </c>
      <c r="U359" s="2">
        <v>0</v>
      </c>
      <c r="V359" s="2">
        <v>15.823999999999998</v>
      </c>
    </row>
    <row r="360" spans="1:22" ht="14.25" customHeight="1" x14ac:dyDescent="0.3">
      <c r="A360" s="2">
        <v>359</v>
      </c>
      <c r="B360" s="2" t="s">
        <v>1268</v>
      </c>
      <c r="C360" s="2">
        <f>YEAR(Data!$D360)</f>
        <v>2013</v>
      </c>
      <c r="D360" s="3">
        <v>41388</v>
      </c>
      <c r="E360" s="3">
        <v>41393</v>
      </c>
      <c r="F360" s="2" t="s">
        <v>50</v>
      </c>
      <c r="G360" s="2" t="s">
        <v>819</v>
      </c>
      <c r="H360" s="2" t="s">
        <v>820</v>
      </c>
      <c r="I360" s="2" t="s">
        <v>41</v>
      </c>
      <c r="J360" s="2" t="s">
        <v>27</v>
      </c>
      <c r="K360" s="2" t="s">
        <v>467</v>
      </c>
      <c r="L360" s="2" t="s">
        <v>88</v>
      </c>
      <c r="M360" s="2">
        <v>28205</v>
      </c>
      <c r="N360" s="2" t="s">
        <v>30</v>
      </c>
      <c r="O360" s="2" t="s">
        <v>802</v>
      </c>
      <c r="P360" s="2" t="s">
        <v>46</v>
      </c>
      <c r="Q360" s="2" t="s">
        <v>90</v>
      </c>
      <c r="R360" s="2" t="s">
        <v>803</v>
      </c>
      <c r="S360" s="2">
        <v>36.240000000000009</v>
      </c>
      <c r="T360" s="2">
        <v>5</v>
      </c>
      <c r="U360" s="2">
        <v>0.2</v>
      </c>
      <c r="V360" s="2">
        <v>11.324999999999996</v>
      </c>
    </row>
    <row r="361" spans="1:22" ht="14.25" customHeight="1" x14ac:dyDescent="0.3">
      <c r="A361" s="2">
        <v>360</v>
      </c>
      <c r="B361" s="2" t="s">
        <v>1269</v>
      </c>
      <c r="C361" s="2">
        <f>YEAR(Data!$D361)</f>
        <v>2014</v>
      </c>
      <c r="D361" s="3">
        <v>41707</v>
      </c>
      <c r="E361" s="3">
        <v>41710</v>
      </c>
      <c r="F361" s="2" t="s">
        <v>188</v>
      </c>
      <c r="G361" s="2" t="s">
        <v>1270</v>
      </c>
      <c r="H361" s="2" t="s">
        <v>1271</v>
      </c>
      <c r="I361" s="2" t="s">
        <v>41</v>
      </c>
      <c r="J361" s="2" t="s">
        <v>27</v>
      </c>
      <c r="K361" s="2" t="s">
        <v>497</v>
      </c>
      <c r="L361" s="2" t="s">
        <v>1272</v>
      </c>
      <c r="M361" s="2">
        <v>31907</v>
      </c>
      <c r="N361" s="2" t="s">
        <v>30</v>
      </c>
      <c r="O361" s="2" t="s">
        <v>1273</v>
      </c>
      <c r="P361" s="2" t="s">
        <v>46</v>
      </c>
      <c r="Q361" s="2" t="s">
        <v>78</v>
      </c>
      <c r="R361" s="2" t="s">
        <v>1274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14.25" customHeight="1" x14ac:dyDescent="0.3">
      <c r="A362" s="2">
        <v>361</v>
      </c>
      <c r="B362" s="2" t="s">
        <v>1269</v>
      </c>
      <c r="C362" s="2">
        <f>YEAR(Data!$D362)</f>
        <v>2014</v>
      </c>
      <c r="D362" s="3">
        <v>41707</v>
      </c>
      <c r="E362" s="3">
        <v>41710</v>
      </c>
      <c r="F362" s="2" t="s">
        <v>188</v>
      </c>
      <c r="G362" s="2" t="s">
        <v>1270</v>
      </c>
      <c r="H362" s="2" t="s">
        <v>1271</v>
      </c>
      <c r="I362" s="2" t="s">
        <v>41</v>
      </c>
      <c r="J362" s="2" t="s">
        <v>27</v>
      </c>
      <c r="K362" s="2" t="s">
        <v>497</v>
      </c>
      <c r="L362" s="2" t="s">
        <v>1272</v>
      </c>
      <c r="M362" s="2">
        <v>31907</v>
      </c>
      <c r="N362" s="2" t="s">
        <v>30</v>
      </c>
      <c r="O362" s="2" t="s">
        <v>1275</v>
      </c>
      <c r="P362" s="2" t="s">
        <v>46</v>
      </c>
      <c r="Q362" s="2" t="s">
        <v>47</v>
      </c>
      <c r="R362" s="2" t="s">
        <v>1276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14.25" customHeight="1" x14ac:dyDescent="0.3">
      <c r="A363" s="2">
        <v>362</v>
      </c>
      <c r="B363" s="2" t="s">
        <v>1277</v>
      </c>
      <c r="C363" s="2">
        <f>YEAR(Data!$D363)</f>
        <v>2014</v>
      </c>
      <c r="D363" s="3">
        <v>41908</v>
      </c>
      <c r="E363" s="3">
        <v>41914</v>
      </c>
      <c r="F363" s="2" t="s">
        <v>50</v>
      </c>
      <c r="G363" s="2" t="s">
        <v>1278</v>
      </c>
      <c r="H363" s="2" t="s">
        <v>1279</v>
      </c>
      <c r="I363" s="2" t="s">
        <v>26</v>
      </c>
      <c r="J363" s="2" t="s">
        <v>27</v>
      </c>
      <c r="K363" s="2" t="s">
        <v>266</v>
      </c>
      <c r="L363" s="2" t="s">
        <v>267</v>
      </c>
      <c r="M363" s="2">
        <v>10009</v>
      </c>
      <c r="N363" s="2" t="s">
        <v>148</v>
      </c>
      <c r="O363" s="2" t="s">
        <v>1275</v>
      </c>
      <c r="P363" s="2" t="s">
        <v>46</v>
      </c>
      <c r="Q363" s="2" t="s">
        <v>47</v>
      </c>
      <c r="R363" s="2" t="s">
        <v>1276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14.25" customHeight="1" x14ac:dyDescent="0.3">
      <c r="A364" s="2">
        <v>363</v>
      </c>
      <c r="B364" s="2" t="s">
        <v>1277</v>
      </c>
      <c r="C364" s="2">
        <f>YEAR(Data!$D364)</f>
        <v>2014</v>
      </c>
      <c r="D364" s="3">
        <v>41908</v>
      </c>
      <c r="E364" s="3">
        <v>41914</v>
      </c>
      <c r="F364" s="2" t="s">
        <v>50</v>
      </c>
      <c r="G364" s="2" t="s">
        <v>1278</v>
      </c>
      <c r="H364" s="2" t="s">
        <v>1279</v>
      </c>
      <c r="I364" s="2" t="s">
        <v>26</v>
      </c>
      <c r="J364" s="2" t="s">
        <v>27</v>
      </c>
      <c r="K364" s="2" t="s">
        <v>266</v>
      </c>
      <c r="L364" s="2" t="s">
        <v>267</v>
      </c>
      <c r="M364" s="2">
        <v>10009</v>
      </c>
      <c r="N364" s="2" t="s">
        <v>148</v>
      </c>
      <c r="O364" s="2" t="s">
        <v>1280</v>
      </c>
      <c r="P364" s="2" t="s">
        <v>32</v>
      </c>
      <c r="Q364" s="2" t="s">
        <v>36</v>
      </c>
      <c r="R364" s="2" t="s">
        <v>1281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14.25" customHeight="1" x14ac:dyDescent="0.3">
      <c r="A365" s="2">
        <v>364</v>
      </c>
      <c r="B365" s="2" t="s">
        <v>1277</v>
      </c>
      <c r="C365" s="2">
        <f>YEAR(Data!$D365)</f>
        <v>2014</v>
      </c>
      <c r="D365" s="3">
        <v>41908</v>
      </c>
      <c r="E365" s="3">
        <v>41914</v>
      </c>
      <c r="F365" s="2" t="s">
        <v>50</v>
      </c>
      <c r="G365" s="2" t="s">
        <v>1278</v>
      </c>
      <c r="H365" s="2" t="s">
        <v>1279</v>
      </c>
      <c r="I365" s="2" t="s">
        <v>26</v>
      </c>
      <c r="J365" s="2" t="s">
        <v>27</v>
      </c>
      <c r="K365" s="2" t="s">
        <v>266</v>
      </c>
      <c r="L365" s="2" t="s">
        <v>267</v>
      </c>
      <c r="M365" s="2">
        <v>10009</v>
      </c>
      <c r="N365" s="2" t="s">
        <v>148</v>
      </c>
      <c r="O365" s="2" t="s">
        <v>1282</v>
      </c>
      <c r="P365" s="2" t="s">
        <v>46</v>
      </c>
      <c r="Q365" s="2" t="s">
        <v>68</v>
      </c>
      <c r="R365" s="2" t="s">
        <v>1283</v>
      </c>
      <c r="S365" s="2">
        <v>5.56</v>
      </c>
      <c r="T365" s="2">
        <v>2</v>
      </c>
      <c r="U365" s="2">
        <v>0</v>
      </c>
      <c r="V365" s="2">
        <v>1.4455999999999998</v>
      </c>
    </row>
    <row r="366" spans="1:22" ht="14.25" customHeight="1" x14ac:dyDescent="0.3">
      <c r="A366" s="2">
        <v>365</v>
      </c>
      <c r="B366" s="2" t="s">
        <v>1277</v>
      </c>
      <c r="C366" s="2">
        <f>YEAR(Data!$D366)</f>
        <v>2014</v>
      </c>
      <c r="D366" s="3">
        <v>41908</v>
      </c>
      <c r="E366" s="3">
        <v>41914</v>
      </c>
      <c r="F366" s="2" t="s">
        <v>50</v>
      </c>
      <c r="G366" s="2" t="s">
        <v>1278</v>
      </c>
      <c r="H366" s="2" t="s">
        <v>1279</v>
      </c>
      <c r="I366" s="2" t="s">
        <v>26</v>
      </c>
      <c r="J366" s="2" t="s">
        <v>27</v>
      </c>
      <c r="K366" s="2" t="s">
        <v>266</v>
      </c>
      <c r="L366" s="2" t="s">
        <v>267</v>
      </c>
      <c r="M366" s="2">
        <v>10009</v>
      </c>
      <c r="N366" s="2" t="s">
        <v>148</v>
      </c>
      <c r="O366" s="2" t="s">
        <v>1284</v>
      </c>
      <c r="P366" s="2" t="s">
        <v>32</v>
      </c>
      <c r="Q366" s="2" t="s">
        <v>65</v>
      </c>
      <c r="R366" s="2" t="s">
        <v>1285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14.25" customHeight="1" x14ac:dyDescent="0.3">
      <c r="A367" s="2">
        <v>366</v>
      </c>
      <c r="B367" s="2" t="s">
        <v>1286</v>
      </c>
      <c r="C367" s="2">
        <f>YEAR(Data!$D367)</f>
        <v>2011</v>
      </c>
      <c r="D367" s="3">
        <v>40810</v>
      </c>
      <c r="E367" s="3">
        <v>40815</v>
      </c>
      <c r="F367" s="2" t="s">
        <v>50</v>
      </c>
      <c r="G367" s="2" t="s">
        <v>1287</v>
      </c>
      <c r="H367" s="2" t="s">
        <v>1288</v>
      </c>
      <c r="I367" s="2" t="s">
        <v>26</v>
      </c>
      <c r="J367" s="2" t="s">
        <v>27</v>
      </c>
      <c r="K367" s="2" t="s">
        <v>127</v>
      </c>
      <c r="L367" s="2" t="s">
        <v>43</v>
      </c>
      <c r="M367" s="2">
        <v>94109</v>
      </c>
      <c r="N367" s="2" t="s">
        <v>44</v>
      </c>
      <c r="O367" s="2" t="s">
        <v>239</v>
      </c>
      <c r="P367" s="2" t="s">
        <v>46</v>
      </c>
      <c r="Q367" s="2" t="s">
        <v>59</v>
      </c>
      <c r="R367" s="2" t="s">
        <v>240</v>
      </c>
      <c r="S367" s="2">
        <v>211.96</v>
      </c>
      <c r="T367" s="2">
        <v>4</v>
      </c>
      <c r="U367" s="2">
        <v>0</v>
      </c>
      <c r="V367" s="2">
        <v>8.4783999999999935</v>
      </c>
    </row>
    <row r="368" spans="1:22" ht="14.25" customHeight="1" x14ac:dyDescent="0.3">
      <c r="A368" s="2">
        <v>367</v>
      </c>
      <c r="B368" s="2" t="s">
        <v>1289</v>
      </c>
      <c r="C368" s="2">
        <f>YEAR(Data!$D368)</f>
        <v>2013</v>
      </c>
      <c r="D368" s="3">
        <v>41569</v>
      </c>
      <c r="E368" s="3">
        <v>41569</v>
      </c>
      <c r="F368" s="2" t="s">
        <v>1290</v>
      </c>
      <c r="G368" s="2" t="s">
        <v>1291</v>
      </c>
      <c r="H368" s="2" t="s">
        <v>1292</v>
      </c>
      <c r="I368" s="2" t="s">
        <v>41</v>
      </c>
      <c r="J368" s="2" t="s">
        <v>27</v>
      </c>
      <c r="K368" s="2" t="s">
        <v>1293</v>
      </c>
      <c r="L368" s="2" t="s">
        <v>747</v>
      </c>
      <c r="M368" s="2">
        <v>6040</v>
      </c>
      <c r="N368" s="2" t="s">
        <v>148</v>
      </c>
      <c r="O368" s="2" t="s">
        <v>1294</v>
      </c>
      <c r="P368" s="2" t="s">
        <v>46</v>
      </c>
      <c r="Q368" s="2" t="s">
        <v>75</v>
      </c>
      <c r="R368" s="2" t="s">
        <v>129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14.25" customHeight="1" x14ac:dyDescent="0.3">
      <c r="A369" s="2">
        <v>368</v>
      </c>
      <c r="B369" s="2" t="s">
        <v>1289</v>
      </c>
      <c r="C369" s="2">
        <f>YEAR(Data!$D369)</f>
        <v>2013</v>
      </c>
      <c r="D369" s="3">
        <v>41569</v>
      </c>
      <c r="E369" s="3">
        <v>41569</v>
      </c>
      <c r="F369" s="2" t="s">
        <v>1290</v>
      </c>
      <c r="G369" s="2" t="s">
        <v>1291</v>
      </c>
      <c r="H369" s="2" t="s">
        <v>1292</v>
      </c>
      <c r="I369" s="2" t="s">
        <v>41</v>
      </c>
      <c r="J369" s="2" t="s">
        <v>27</v>
      </c>
      <c r="K369" s="2" t="s">
        <v>1293</v>
      </c>
      <c r="L369" s="2" t="s">
        <v>747</v>
      </c>
      <c r="M369" s="2">
        <v>6040</v>
      </c>
      <c r="N369" s="2" t="s">
        <v>148</v>
      </c>
      <c r="O369" s="2" t="s">
        <v>1296</v>
      </c>
      <c r="P369" s="2" t="s">
        <v>46</v>
      </c>
      <c r="Q369" s="2" t="s">
        <v>578</v>
      </c>
      <c r="R369" s="2" t="s">
        <v>186</v>
      </c>
      <c r="S369" s="2">
        <v>7.36</v>
      </c>
      <c r="T369" s="2">
        <v>2</v>
      </c>
      <c r="U369" s="2">
        <v>0</v>
      </c>
      <c r="V369" s="2">
        <v>0.14719999999999978</v>
      </c>
    </row>
    <row r="370" spans="1:22" ht="14.25" customHeight="1" x14ac:dyDescent="0.3">
      <c r="A370" s="2">
        <v>369</v>
      </c>
      <c r="B370" s="2" t="s">
        <v>1289</v>
      </c>
      <c r="C370" s="2">
        <f>YEAR(Data!$D370)</f>
        <v>2013</v>
      </c>
      <c r="D370" s="3">
        <v>41569</v>
      </c>
      <c r="E370" s="3">
        <v>41569</v>
      </c>
      <c r="F370" s="2" t="s">
        <v>1290</v>
      </c>
      <c r="G370" s="2" t="s">
        <v>1291</v>
      </c>
      <c r="H370" s="2" t="s">
        <v>1292</v>
      </c>
      <c r="I370" s="2" t="s">
        <v>41</v>
      </c>
      <c r="J370" s="2" t="s">
        <v>27</v>
      </c>
      <c r="K370" s="2" t="s">
        <v>1293</v>
      </c>
      <c r="L370" s="2" t="s">
        <v>747</v>
      </c>
      <c r="M370" s="2">
        <v>6040</v>
      </c>
      <c r="N370" s="2" t="s">
        <v>148</v>
      </c>
      <c r="O370" s="2" t="s">
        <v>1297</v>
      </c>
      <c r="P370" s="2" t="s">
        <v>46</v>
      </c>
      <c r="Q370" s="2" t="s">
        <v>59</v>
      </c>
      <c r="R370" s="2" t="s">
        <v>1298</v>
      </c>
      <c r="S370" s="2">
        <v>104.79</v>
      </c>
      <c r="T370" s="2">
        <v>7</v>
      </c>
      <c r="U370" s="2">
        <v>0</v>
      </c>
      <c r="V370" s="2">
        <v>29.341200000000008</v>
      </c>
    </row>
    <row r="371" spans="1:22" ht="14.25" customHeight="1" x14ac:dyDescent="0.3">
      <c r="A371" s="2">
        <v>370</v>
      </c>
      <c r="B371" s="2" t="s">
        <v>1289</v>
      </c>
      <c r="C371" s="2">
        <f>YEAR(Data!$D371)</f>
        <v>2013</v>
      </c>
      <c r="D371" s="3">
        <v>41569</v>
      </c>
      <c r="E371" s="3">
        <v>41569</v>
      </c>
      <c r="F371" s="2" t="s">
        <v>1290</v>
      </c>
      <c r="G371" s="2" t="s">
        <v>1291</v>
      </c>
      <c r="H371" s="2" t="s">
        <v>1292</v>
      </c>
      <c r="I371" s="2" t="s">
        <v>41</v>
      </c>
      <c r="J371" s="2" t="s">
        <v>27</v>
      </c>
      <c r="K371" s="2" t="s">
        <v>1293</v>
      </c>
      <c r="L371" s="2" t="s">
        <v>747</v>
      </c>
      <c r="M371" s="2">
        <v>6040</v>
      </c>
      <c r="N371" s="2" t="s">
        <v>148</v>
      </c>
      <c r="O371" s="2" t="s">
        <v>201</v>
      </c>
      <c r="P371" s="2" t="s">
        <v>32</v>
      </c>
      <c r="Q371" s="2" t="s">
        <v>33</v>
      </c>
      <c r="R371" s="2" t="s">
        <v>202</v>
      </c>
      <c r="S371" s="2">
        <v>1043.92</v>
      </c>
      <c r="T371" s="2">
        <v>4</v>
      </c>
      <c r="U371" s="2">
        <v>0</v>
      </c>
      <c r="V371" s="2">
        <v>271.41920000000005</v>
      </c>
    </row>
    <row r="372" spans="1:22" ht="14.25" customHeight="1" x14ac:dyDescent="0.3">
      <c r="A372" s="2">
        <v>371</v>
      </c>
      <c r="B372" s="2" t="s">
        <v>1299</v>
      </c>
      <c r="C372" s="2">
        <f>YEAR(Data!$D372)</f>
        <v>2014</v>
      </c>
      <c r="D372" s="3">
        <v>41789</v>
      </c>
      <c r="E372" s="3">
        <v>41795</v>
      </c>
      <c r="F372" s="2" t="s">
        <v>50</v>
      </c>
      <c r="G372" s="2" t="s">
        <v>1300</v>
      </c>
      <c r="H372" s="2" t="s">
        <v>1301</v>
      </c>
      <c r="I372" s="2" t="s">
        <v>26</v>
      </c>
      <c r="J372" s="2" t="s">
        <v>27</v>
      </c>
      <c r="K372" s="2" t="s">
        <v>1302</v>
      </c>
      <c r="L372" s="2" t="s">
        <v>104</v>
      </c>
      <c r="M372" s="2">
        <v>78550</v>
      </c>
      <c r="N372" s="2" t="s">
        <v>105</v>
      </c>
      <c r="O372" s="2" t="s">
        <v>1303</v>
      </c>
      <c r="P372" s="2" t="s">
        <v>46</v>
      </c>
      <c r="Q372" s="2" t="s">
        <v>90</v>
      </c>
      <c r="R372" s="2" t="s">
        <v>1304</v>
      </c>
      <c r="S372" s="2">
        <v>25.920000000000005</v>
      </c>
      <c r="T372" s="2">
        <v>5</v>
      </c>
      <c r="U372" s="2">
        <v>0.2</v>
      </c>
      <c r="V372" s="2">
        <v>9.3960000000000008</v>
      </c>
    </row>
    <row r="373" spans="1:22" ht="14.25" customHeight="1" x14ac:dyDescent="0.3">
      <c r="A373" s="2">
        <v>372</v>
      </c>
      <c r="B373" s="2" t="s">
        <v>1299</v>
      </c>
      <c r="C373" s="2">
        <f>YEAR(Data!$D373)</f>
        <v>2014</v>
      </c>
      <c r="D373" s="3">
        <v>41789</v>
      </c>
      <c r="E373" s="3">
        <v>41795</v>
      </c>
      <c r="F373" s="2" t="s">
        <v>50</v>
      </c>
      <c r="G373" s="2" t="s">
        <v>1300</v>
      </c>
      <c r="H373" s="2" t="s">
        <v>1301</v>
      </c>
      <c r="I373" s="2" t="s">
        <v>26</v>
      </c>
      <c r="J373" s="2" t="s">
        <v>27</v>
      </c>
      <c r="K373" s="2" t="s">
        <v>1302</v>
      </c>
      <c r="L373" s="2" t="s">
        <v>104</v>
      </c>
      <c r="M373" s="2">
        <v>78550</v>
      </c>
      <c r="N373" s="2" t="s">
        <v>105</v>
      </c>
      <c r="O373" s="2" t="s">
        <v>1305</v>
      </c>
      <c r="P373" s="2" t="s">
        <v>46</v>
      </c>
      <c r="Q373" s="2" t="s">
        <v>59</v>
      </c>
      <c r="R373" s="2" t="s">
        <v>1306</v>
      </c>
      <c r="S373" s="2">
        <v>53.424000000000007</v>
      </c>
      <c r="T373" s="2">
        <v>3</v>
      </c>
      <c r="U373" s="2">
        <v>0.2</v>
      </c>
      <c r="V373" s="2">
        <v>4.6746000000000016</v>
      </c>
    </row>
    <row r="374" spans="1:22" ht="14.25" customHeight="1" x14ac:dyDescent="0.3">
      <c r="A374" s="2">
        <v>373</v>
      </c>
      <c r="B374" s="2" t="s">
        <v>1307</v>
      </c>
      <c r="C374" s="2">
        <f>YEAR(Data!$D374)</f>
        <v>2011</v>
      </c>
      <c r="D374" s="3">
        <v>40747</v>
      </c>
      <c r="E374" s="3">
        <v>40751</v>
      </c>
      <c r="F374" s="2" t="s">
        <v>50</v>
      </c>
      <c r="G374" s="2" t="s">
        <v>1308</v>
      </c>
      <c r="H374" s="2" t="s">
        <v>1309</v>
      </c>
      <c r="I374" s="2" t="s">
        <v>26</v>
      </c>
      <c r="J374" s="2" t="s">
        <v>27</v>
      </c>
      <c r="K374" s="2" t="s">
        <v>1310</v>
      </c>
      <c r="L374" s="2" t="s">
        <v>310</v>
      </c>
      <c r="M374" s="2">
        <v>85705</v>
      </c>
      <c r="N374" s="2" t="s">
        <v>44</v>
      </c>
      <c r="O374" s="2" t="s">
        <v>1208</v>
      </c>
      <c r="P374" s="2" t="s">
        <v>46</v>
      </c>
      <c r="Q374" s="2" t="s">
        <v>75</v>
      </c>
      <c r="R374" s="2" t="s">
        <v>1209</v>
      </c>
      <c r="S374" s="2">
        <v>8.1600000000000019</v>
      </c>
      <c r="T374" s="2">
        <v>5</v>
      </c>
      <c r="U374" s="2">
        <v>0.7</v>
      </c>
      <c r="V374" s="2">
        <v>-5.7119999999999997</v>
      </c>
    </row>
    <row r="375" spans="1:22" ht="14.25" customHeight="1" x14ac:dyDescent="0.3">
      <c r="A375" s="2">
        <v>374</v>
      </c>
      <c r="B375" s="2" t="s">
        <v>1307</v>
      </c>
      <c r="C375" s="2">
        <f>YEAR(Data!$D375)</f>
        <v>2011</v>
      </c>
      <c r="D375" s="3">
        <v>40747</v>
      </c>
      <c r="E375" s="3">
        <v>40751</v>
      </c>
      <c r="F375" s="2" t="s">
        <v>50</v>
      </c>
      <c r="G375" s="2" t="s">
        <v>1308</v>
      </c>
      <c r="H375" s="2" t="s">
        <v>1309</v>
      </c>
      <c r="I375" s="2" t="s">
        <v>26</v>
      </c>
      <c r="J375" s="2" t="s">
        <v>27</v>
      </c>
      <c r="K375" s="2" t="s">
        <v>1310</v>
      </c>
      <c r="L375" s="2" t="s">
        <v>310</v>
      </c>
      <c r="M375" s="2">
        <v>85705</v>
      </c>
      <c r="N375" s="2" t="s">
        <v>44</v>
      </c>
      <c r="O375" s="2" t="s">
        <v>1311</v>
      </c>
      <c r="P375" s="2" t="s">
        <v>71</v>
      </c>
      <c r="Q375" s="2" t="s">
        <v>161</v>
      </c>
      <c r="R375" s="2" t="s">
        <v>1312</v>
      </c>
      <c r="S375" s="2">
        <v>1023.9360000000001</v>
      </c>
      <c r="T375" s="2">
        <v>8</v>
      </c>
      <c r="U375" s="2">
        <v>0.2</v>
      </c>
      <c r="V375" s="2">
        <v>179.1887999999999</v>
      </c>
    </row>
    <row r="376" spans="1:22" ht="14.25" customHeight="1" x14ac:dyDescent="0.3">
      <c r="A376" s="2">
        <v>375</v>
      </c>
      <c r="B376" s="2" t="s">
        <v>1307</v>
      </c>
      <c r="C376" s="2">
        <f>YEAR(Data!$D376)</f>
        <v>2011</v>
      </c>
      <c r="D376" s="3">
        <v>40747</v>
      </c>
      <c r="E376" s="3">
        <v>40751</v>
      </c>
      <c r="F376" s="2" t="s">
        <v>50</v>
      </c>
      <c r="G376" s="2" t="s">
        <v>1308</v>
      </c>
      <c r="H376" s="2" t="s">
        <v>1309</v>
      </c>
      <c r="I376" s="2" t="s">
        <v>26</v>
      </c>
      <c r="J376" s="2" t="s">
        <v>27</v>
      </c>
      <c r="K376" s="2" t="s">
        <v>1310</v>
      </c>
      <c r="L376" s="2" t="s">
        <v>310</v>
      </c>
      <c r="M376" s="2">
        <v>85705</v>
      </c>
      <c r="N376" s="2" t="s">
        <v>44</v>
      </c>
      <c r="O376" s="2" t="s">
        <v>1313</v>
      </c>
      <c r="P376" s="2" t="s">
        <v>46</v>
      </c>
      <c r="Q376" s="2" t="s">
        <v>68</v>
      </c>
      <c r="R376" s="2" t="s">
        <v>1314</v>
      </c>
      <c r="S376" s="2">
        <v>9.24</v>
      </c>
      <c r="T376" s="2">
        <v>1</v>
      </c>
      <c r="U376" s="2">
        <v>0.2</v>
      </c>
      <c r="V376" s="2">
        <v>0.92399999999999993</v>
      </c>
    </row>
    <row r="377" spans="1:22" ht="14.25" customHeight="1" x14ac:dyDescent="0.3">
      <c r="A377" s="2">
        <v>376</v>
      </c>
      <c r="B377" s="2" t="s">
        <v>1307</v>
      </c>
      <c r="C377" s="2">
        <f>YEAR(Data!$D377)</f>
        <v>2011</v>
      </c>
      <c r="D377" s="3">
        <v>40747</v>
      </c>
      <c r="E377" s="3">
        <v>40751</v>
      </c>
      <c r="F377" s="2" t="s">
        <v>50</v>
      </c>
      <c r="G377" s="2" t="s">
        <v>1308</v>
      </c>
      <c r="H377" s="2" t="s">
        <v>1309</v>
      </c>
      <c r="I377" s="2" t="s">
        <v>26</v>
      </c>
      <c r="J377" s="2" t="s">
        <v>27</v>
      </c>
      <c r="K377" s="2" t="s">
        <v>1310</v>
      </c>
      <c r="L377" s="2" t="s">
        <v>310</v>
      </c>
      <c r="M377" s="2">
        <v>85705</v>
      </c>
      <c r="N377" s="2" t="s">
        <v>44</v>
      </c>
      <c r="O377" s="2" t="s">
        <v>1315</v>
      </c>
      <c r="P377" s="2" t="s">
        <v>71</v>
      </c>
      <c r="Q377" s="2" t="s">
        <v>161</v>
      </c>
      <c r="R377" s="2" t="s">
        <v>1316</v>
      </c>
      <c r="S377" s="2">
        <v>479.04</v>
      </c>
      <c r="T377" s="2">
        <v>10</v>
      </c>
      <c r="U377" s="2">
        <v>0.2</v>
      </c>
      <c r="V377" s="2">
        <v>-29.940000000000012</v>
      </c>
    </row>
    <row r="378" spans="1:22" ht="14.25" customHeight="1" x14ac:dyDescent="0.3">
      <c r="A378" s="2">
        <v>377</v>
      </c>
      <c r="B378" s="2" t="s">
        <v>1317</v>
      </c>
      <c r="C378" s="2">
        <f>YEAR(Data!$D378)</f>
        <v>2013</v>
      </c>
      <c r="D378" s="3">
        <v>41546</v>
      </c>
      <c r="E378" s="3">
        <v>41549</v>
      </c>
      <c r="F378" s="2" t="s">
        <v>188</v>
      </c>
      <c r="G378" s="2" t="s">
        <v>1318</v>
      </c>
      <c r="H378" s="2" t="s">
        <v>1319</v>
      </c>
      <c r="I378" s="2" t="s">
        <v>41</v>
      </c>
      <c r="J378" s="2" t="s">
        <v>27</v>
      </c>
      <c r="K378" s="2" t="s">
        <v>1320</v>
      </c>
      <c r="L378" s="2" t="s">
        <v>211</v>
      </c>
      <c r="M378" s="2">
        <v>62301</v>
      </c>
      <c r="N378" s="2" t="s">
        <v>105</v>
      </c>
      <c r="O378" s="2" t="s">
        <v>1321</v>
      </c>
      <c r="P378" s="2" t="s">
        <v>46</v>
      </c>
      <c r="Q378" s="2" t="s">
        <v>90</v>
      </c>
      <c r="R378" s="2" t="s">
        <v>1322</v>
      </c>
      <c r="S378" s="2">
        <v>99.13600000000001</v>
      </c>
      <c r="T378" s="2">
        <v>4</v>
      </c>
      <c r="U378" s="2">
        <v>0.2</v>
      </c>
      <c r="V378" s="2">
        <v>30.979999999999993</v>
      </c>
    </row>
    <row r="379" spans="1:22" ht="14.25" customHeight="1" x14ac:dyDescent="0.3">
      <c r="A379" s="2">
        <v>378</v>
      </c>
      <c r="B379" s="2" t="s">
        <v>1323</v>
      </c>
      <c r="C379" s="2">
        <f>YEAR(Data!$D379)</f>
        <v>2014</v>
      </c>
      <c r="D379" s="3">
        <v>41879</v>
      </c>
      <c r="E379" s="3">
        <v>41884</v>
      </c>
      <c r="F379" s="2" t="s">
        <v>50</v>
      </c>
      <c r="G379" s="2" t="s">
        <v>1324</v>
      </c>
      <c r="H379" s="2" t="s">
        <v>1325</v>
      </c>
      <c r="I379" s="2" t="s">
        <v>41</v>
      </c>
      <c r="J379" s="2" t="s">
        <v>27</v>
      </c>
      <c r="K379" s="2" t="s">
        <v>612</v>
      </c>
      <c r="L379" s="2" t="s">
        <v>1245</v>
      </c>
      <c r="M379" s="2">
        <v>2038</v>
      </c>
      <c r="N379" s="2" t="s">
        <v>148</v>
      </c>
      <c r="O379" s="2" t="s">
        <v>1326</v>
      </c>
      <c r="P379" s="2" t="s">
        <v>32</v>
      </c>
      <c r="Q379" s="2" t="s">
        <v>56</v>
      </c>
      <c r="R379" s="2" t="s">
        <v>1327</v>
      </c>
      <c r="S379" s="2">
        <v>1488.4239999999998</v>
      </c>
      <c r="T379" s="2">
        <v>7</v>
      </c>
      <c r="U379" s="2">
        <v>0.3</v>
      </c>
      <c r="V379" s="2">
        <v>-297.68479999999983</v>
      </c>
    </row>
    <row r="380" spans="1:22" ht="14.25" customHeight="1" x14ac:dyDescent="0.3">
      <c r="A380" s="2">
        <v>379</v>
      </c>
      <c r="B380" s="2" t="s">
        <v>1328</v>
      </c>
      <c r="C380" s="2">
        <f>YEAR(Data!$D380)</f>
        <v>2012</v>
      </c>
      <c r="D380" s="3">
        <v>41027</v>
      </c>
      <c r="E380" s="3">
        <v>41034</v>
      </c>
      <c r="F380" s="2" t="s">
        <v>50</v>
      </c>
      <c r="G380" s="2" t="s">
        <v>1329</v>
      </c>
      <c r="H380" s="2" t="s">
        <v>1330</v>
      </c>
      <c r="I380" s="2" t="s">
        <v>26</v>
      </c>
      <c r="J380" s="2" t="s">
        <v>27</v>
      </c>
      <c r="K380" s="2" t="s">
        <v>184</v>
      </c>
      <c r="L380" s="2" t="s">
        <v>104</v>
      </c>
      <c r="M380" s="2">
        <v>77095</v>
      </c>
      <c r="N380" s="2" t="s">
        <v>105</v>
      </c>
      <c r="O380" s="2" t="s">
        <v>1331</v>
      </c>
      <c r="P380" s="2" t="s">
        <v>46</v>
      </c>
      <c r="Q380" s="2" t="s">
        <v>78</v>
      </c>
      <c r="R380" s="2" t="s">
        <v>1332</v>
      </c>
      <c r="S380" s="2">
        <v>8.6519999999999975</v>
      </c>
      <c r="T380" s="2">
        <v>3</v>
      </c>
      <c r="U380" s="2">
        <v>0.8</v>
      </c>
      <c r="V380" s="2">
        <v>-20.332200000000007</v>
      </c>
    </row>
    <row r="381" spans="1:22" ht="14.25" customHeight="1" x14ac:dyDescent="0.3">
      <c r="A381" s="2">
        <v>380</v>
      </c>
      <c r="B381" s="2" t="s">
        <v>1328</v>
      </c>
      <c r="C381" s="2">
        <f>YEAR(Data!$D381)</f>
        <v>2012</v>
      </c>
      <c r="D381" s="3">
        <v>41027</v>
      </c>
      <c r="E381" s="3">
        <v>41034</v>
      </c>
      <c r="F381" s="2" t="s">
        <v>50</v>
      </c>
      <c r="G381" s="2" t="s">
        <v>1329</v>
      </c>
      <c r="H381" s="2" t="s">
        <v>1330</v>
      </c>
      <c r="I381" s="2" t="s">
        <v>26</v>
      </c>
      <c r="J381" s="2" t="s">
        <v>27</v>
      </c>
      <c r="K381" s="2" t="s">
        <v>184</v>
      </c>
      <c r="L381" s="2" t="s">
        <v>104</v>
      </c>
      <c r="M381" s="2">
        <v>77095</v>
      </c>
      <c r="N381" s="2" t="s">
        <v>105</v>
      </c>
      <c r="O381" s="2" t="s">
        <v>1333</v>
      </c>
      <c r="P381" s="2" t="s">
        <v>46</v>
      </c>
      <c r="Q381" s="2" t="s">
        <v>59</v>
      </c>
      <c r="R381" s="2" t="s">
        <v>1334</v>
      </c>
      <c r="S381" s="2">
        <v>23.832000000000001</v>
      </c>
      <c r="T381" s="2">
        <v>3</v>
      </c>
      <c r="U381" s="2">
        <v>0.2</v>
      </c>
      <c r="V381" s="2">
        <v>2.6810999999999954</v>
      </c>
    </row>
    <row r="382" spans="1:22" ht="14.25" customHeight="1" x14ac:dyDescent="0.3">
      <c r="A382" s="2">
        <v>381</v>
      </c>
      <c r="B382" s="2" t="s">
        <v>1328</v>
      </c>
      <c r="C382" s="2">
        <f>YEAR(Data!$D382)</f>
        <v>2012</v>
      </c>
      <c r="D382" s="3">
        <v>41027</v>
      </c>
      <c r="E382" s="3">
        <v>41034</v>
      </c>
      <c r="F382" s="2" t="s">
        <v>50</v>
      </c>
      <c r="G382" s="2" t="s">
        <v>1329</v>
      </c>
      <c r="H382" s="2" t="s">
        <v>1330</v>
      </c>
      <c r="I382" s="2" t="s">
        <v>26</v>
      </c>
      <c r="J382" s="2" t="s">
        <v>27</v>
      </c>
      <c r="K382" s="2" t="s">
        <v>184</v>
      </c>
      <c r="L382" s="2" t="s">
        <v>104</v>
      </c>
      <c r="M382" s="2">
        <v>77095</v>
      </c>
      <c r="N382" s="2" t="s">
        <v>105</v>
      </c>
      <c r="O382" s="2" t="s">
        <v>1335</v>
      </c>
      <c r="P382" s="2" t="s">
        <v>46</v>
      </c>
      <c r="Q382" s="2" t="s">
        <v>75</v>
      </c>
      <c r="R382" s="2" t="s">
        <v>1336</v>
      </c>
      <c r="S382" s="2">
        <v>12.175999999999998</v>
      </c>
      <c r="T382" s="2">
        <v>4</v>
      </c>
      <c r="U382" s="2">
        <v>0.8</v>
      </c>
      <c r="V382" s="2">
        <v>-18.872800000000009</v>
      </c>
    </row>
    <row r="383" spans="1:22" ht="14.25" customHeight="1" x14ac:dyDescent="0.3">
      <c r="A383" s="2">
        <v>382</v>
      </c>
      <c r="B383" s="2" t="s">
        <v>1337</v>
      </c>
      <c r="C383" s="2">
        <f>YEAR(Data!$D383)</f>
        <v>2013</v>
      </c>
      <c r="D383" s="3">
        <v>41576</v>
      </c>
      <c r="E383" s="3">
        <v>41577</v>
      </c>
      <c r="F383" s="2" t="s">
        <v>188</v>
      </c>
      <c r="G383" s="2" t="s">
        <v>1338</v>
      </c>
      <c r="H383" s="2" t="s">
        <v>1339</v>
      </c>
      <c r="I383" s="2" t="s">
        <v>41</v>
      </c>
      <c r="J383" s="2" t="s">
        <v>27</v>
      </c>
      <c r="K383" s="2" t="s">
        <v>127</v>
      </c>
      <c r="L383" s="2" t="s">
        <v>43</v>
      </c>
      <c r="M383" s="2">
        <v>94109</v>
      </c>
      <c r="N383" s="2" t="s">
        <v>44</v>
      </c>
      <c r="O383" s="2" t="s">
        <v>1340</v>
      </c>
      <c r="P383" s="2" t="s">
        <v>46</v>
      </c>
      <c r="Q383" s="2" t="s">
        <v>90</v>
      </c>
      <c r="R383" s="2" t="s">
        <v>1341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14.25" customHeight="1" x14ac:dyDescent="0.3">
      <c r="A384" s="2">
        <v>383</v>
      </c>
      <c r="B384" s="2" t="s">
        <v>1337</v>
      </c>
      <c r="C384" s="2">
        <f>YEAR(Data!$D384)</f>
        <v>2013</v>
      </c>
      <c r="D384" s="3">
        <v>41576</v>
      </c>
      <c r="E384" s="3">
        <v>41577</v>
      </c>
      <c r="F384" s="2" t="s">
        <v>188</v>
      </c>
      <c r="G384" s="2" t="s">
        <v>1338</v>
      </c>
      <c r="H384" s="2" t="s">
        <v>1339</v>
      </c>
      <c r="I384" s="2" t="s">
        <v>41</v>
      </c>
      <c r="J384" s="2" t="s">
        <v>27</v>
      </c>
      <c r="K384" s="2" t="s">
        <v>127</v>
      </c>
      <c r="L384" s="2" t="s">
        <v>43</v>
      </c>
      <c r="M384" s="2">
        <v>94109</v>
      </c>
      <c r="N384" s="2" t="s">
        <v>44</v>
      </c>
      <c r="O384" s="2" t="s">
        <v>1342</v>
      </c>
      <c r="P384" s="2" t="s">
        <v>46</v>
      </c>
      <c r="Q384" s="2" t="s">
        <v>75</v>
      </c>
      <c r="R384" s="2" t="s">
        <v>1343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14.25" customHeight="1" x14ac:dyDescent="0.3">
      <c r="A385" s="2">
        <v>384</v>
      </c>
      <c r="B385" s="2" t="s">
        <v>1344</v>
      </c>
      <c r="C385" s="2">
        <f>YEAR(Data!$D385)</f>
        <v>2012</v>
      </c>
      <c r="D385" s="3">
        <v>41086</v>
      </c>
      <c r="E385" s="3">
        <v>41089</v>
      </c>
      <c r="F385" s="2" t="s">
        <v>23</v>
      </c>
      <c r="G385" s="2" t="s">
        <v>1345</v>
      </c>
      <c r="H385" s="2" t="s">
        <v>1346</v>
      </c>
      <c r="I385" s="2" t="s">
        <v>41</v>
      </c>
      <c r="J385" s="2" t="s">
        <v>27</v>
      </c>
      <c r="K385" s="2" t="s">
        <v>1113</v>
      </c>
      <c r="L385" s="2" t="s">
        <v>238</v>
      </c>
      <c r="M385" s="2">
        <v>48180</v>
      </c>
      <c r="N385" s="2" t="s">
        <v>105</v>
      </c>
      <c r="O385" s="2" t="s">
        <v>1347</v>
      </c>
      <c r="P385" s="2" t="s">
        <v>71</v>
      </c>
      <c r="Q385" s="2" t="s">
        <v>161</v>
      </c>
      <c r="R385" s="2" t="s">
        <v>1348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14.25" customHeight="1" x14ac:dyDescent="0.3">
      <c r="A386" s="2">
        <v>385</v>
      </c>
      <c r="B386" s="2" t="s">
        <v>1349</v>
      </c>
      <c r="C386" s="2">
        <f>YEAR(Data!$D386)</f>
        <v>2012</v>
      </c>
      <c r="D386" s="3">
        <v>41240</v>
      </c>
      <c r="E386" s="3">
        <v>41245</v>
      </c>
      <c r="F386" s="2" t="s">
        <v>50</v>
      </c>
      <c r="G386" s="2" t="s">
        <v>1350</v>
      </c>
      <c r="H386" s="2" t="s">
        <v>1351</v>
      </c>
      <c r="I386" s="2" t="s">
        <v>26</v>
      </c>
      <c r="J386" s="2" t="s">
        <v>27</v>
      </c>
      <c r="K386" s="2" t="s">
        <v>1352</v>
      </c>
      <c r="L386" s="2" t="s">
        <v>54</v>
      </c>
      <c r="M386" s="2">
        <v>33024</v>
      </c>
      <c r="N386" s="2" t="s">
        <v>30</v>
      </c>
      <c r="O386" s="2" t="s">
        <v>1353</v>
      </c>
      <c r="P386" s="2" t="s">
        <v>32</v>
      </c>
      <c r="Q386" s="2" t="s">
        <v>56</v>
      </c>
      <c r="R386" s="2" t="s">
        <v>1354</v>
      </c>
      <c r="S386" s="2">
        <v>375.45750000000004</v>
      </c>
      <c r="T386" s="2">
        <v>3</v>
      </c>
      <c r="U386" s="2">
        <v>0.45</v>
      </c>
      <c r="V386" s="2">
        <v>-157.00949999999997</v>
      </c>
    </row>
    <row r="387" spans="1:22" ht="14.25" customHeight="1" x14ac:dyDescent="0.3">
      <c r="A387" s="2">
        <v>386</v>
      </c>
      <c r="B387" s="2" t="s">
        <v>1349</v>
      </c>
      <c r="C387" s="2">
        <f>YEAR(Data!$D387)</f>
        <v>2012</v>
      </c>
      <c r="D387" s="3">
        <v>41240</v>
      </c>
      <c r="E387" s="3">
        <v>41245</v>
      </c>
      <c r="F387" s="2" t="s">
        <v>50</v>
      </c>
      <c r="G387" s="2" t="s">
        <v>1350</v>
      </c>
      <c r="H387" s="2" t="s">
        <v>1351</v>
      </c>
      <c r="I387" s="2" t="s">
        <v>26</v>
      </c>
      <c r="J387" s="2" t="s">
        <v>27</v>
      </c>
      <c r="K387" s="2" t="s">
        <v>1352</v>
      </c>
      <c r="L387" s="2" t="s">
        <v>54</v>
      </c>
      <c r="M387" s="2">
        <v>33024</v>
      </c>
      <c r="N387" s="2" t="s">
        <v>30</v>
      </c>
      <c r="O387" s="2" t="s">
        <v>1355</v>
      </c>
      <c r="P387" s="2" t="s">
        <v>71</v>
      </c>
      <c r="Q387" s="2" t="s">
        <v>161</v>
      </c>
      <c r="R387" s="2" t="s">
        <v>1356</v>
      </c>
      <c r="S387" s="2">
        <v>83.976000000000013</v>
      </c>
      <c r="T387" s="2">
        <v>3</v>
      </c>
      <c r="U387" s="2">
        <v>0.2</v>
      </c>
      <c r="V387" s="2">
        <v>-1.049700000000005</v>
      </c>
    </row>
    <row r="388" spans="1:22" ht="14.25" customHeight="1" x14ac:dyDescent="0.3">
      <c r="A388" s="2">
        <v>387</v>
      </c>
      <c r="B388" s="2" t="s">
        <v>1357</v>
      </c>
      <c r="C388" s="2">
        <f>YEAR(Data!$D388)</f>
        <v>2012</v>
      </c>
      <c r="D388" s="3">
        <v>41246</v>
      </c>
      <c r="E388" s="3">
        <v>41250</v>
      </c>
      <c r="F388" s="2" t="s">
        <v>50</v>
      </c>
      <c r="G388" s="2" t="s">
        <v>1358</v>
      </c>
      <c r="H388" s="2" t="s">
        <v>1359</v>
      </c>
      <c r="I388" s="2" t="s">
        <v>41</v>
      </c>
      <c r="J388" s="2" t="s">
        <v>27</v>
      </c>
      <c r="K388" s="2" t="s">
        <v>146</v>
      </c>
      <c r="L388" s="2" t="s">
        <v>147</v>
      </c>
      <c r="M388" s="2">
        <v>19140</v>
      </c>
      <c r="N388" s="2" t="s">
        <v>148</v>
      </c>
      <c r="O388" s="2" t="s">
        <v>1360</v>
      </c>
      <c r="P388" s="2" t="s">
        <v>71</v>
      </c>
      <c r="Q388" s="2" t="s">
        <v>682</v>
      </c>
      <c r="R388" s="2" t="s">
        <v>1361</v>
      </c>
      <c r="S388" s="2">
        <v>482.34000000000003</v>
      </c>
      <c r="T388" s="2">
        <v>4</v>
      </c>
      <c r="U388" s="2">
        <v>0.7</v>
      </c>
      <c r="V388" s="2">
        <v>-337.63799999999981</v>
      </c>
    </row>
    <row r="389" spans="1:22" ht="14.25" customHeight="1" x14ac:dyDescent="0.3">
      <c r="A389" s="2">
        <v>388</v>
      </c>
      <c r="B389" s="2" t="s">
        <v>1357</v>
      </c>
      <c r="C389" s="2">
        <f>YEAR(Data!$D389)</f>
        <v>2012</v>
      </c>
      <c r="D389" s="3">
        <v>41246</v>
      </c>
      <c r="E389" s="3">
        <v>41250</v>
      </c>
      <c r="F389" s="2" t="s">
        <v>50</v>
      </c>
      <c r="G389" s="2" t="s">
        <v>1358</v>
      </c>
      <c r="H389" s="2" t="s">
        <v>1359</v>
      </c>
      <c r="I389" s="2" t="s">
        <v>41</v>
      </c>
      <c r="J389" s="2" t="s">
        <v>27</v>
      </c>
      <c r="K389" s="2" t="s">
        <v>146</v>
      </c>
      <c r="L389" s="2" t="s">
        <v>147</v>
      </c>
      <c r="M389" s="2">
        <v>19140</v>
      </c>
      <c r="N389" s="2" t="s">
        <v>148</v>
      </c>
      <c r="O389" s="2" t="s">
        <v>1362</v>
      </c>
      <c r="P389" s="2" t="s">
        <v>32</v>
      </c>
      <c r="Q389" s="2" t="s">
        <v>65</v>
      </c>
      <c r="R389" s="2" t="s">
        <v>1363</v>
      </c>
      <c r="S389" s="2">
        <v>2.9600000000000004</v>
      </c>
      <c r="T389" s="2">
        <v>1</v>
      </c>
      <c r="U389" s="2">
        <v>0.2</v>
      </c>
      <c r="V389" s="2">
        <v>0.77700000000000025</v>
      </c>
    </row>
    <row r="390" spans="1:22" ht="14.25" customHeight="1" x14ac:dyDescent="0.3">
      <c r="A390" s="2">
        <v>389</v>
      </c>
      <c r="B390" s="2" t="s">
        <v>1364</v>
      </c>
      <c r="C390" s="2">
        <f>YEAR(Data!$D390)</f>
        <v>2011</v>
      </c>
      <c r="D390" s="3">
        <v>40871</v>
      </c>
      <c r="E390" s="3">
        <v>40873</v>
      </c>
      <c r="F390" s="2" t="s">
        <v>188</v>
      </c>
      <c r="G390" s="2" t="s">
        <v>1365</v>
      </c>
      <c r="H390" s="2" t="s">
        <v>1366</v>
      </c>
      <c r="I390" s="2" t="s">
        <v>26</v>
      </c>
      <c r="J390" s="2" t="s">
        <v>27</v>
      </c>
      <c r="K390" s="2" t="s">
        <v>1007</v>
      </c>
      <c r="L390" s="2" t="s">
        <v>498</v>
      </c>
      <c r="M390" s="2">
        <v>45231</v>
      </c>
      <c r="N390" s="2" t="s">
        <v>148</v>
      </c>
      <c r="O390" s="2" t="s">
        <v>1367</v>
      </c>
      <c r="P390" s="2" t="s">
        <v>46</v>
      </c>
      <c r="Q390" s="2" t="s">
        <v>68</v>
      </c>
      <c r="R390" s="2" t="s">
        <v>1368</v>
      </c>
      <c r="S390" s="2">
        <v>2.6240000000000001</v>
      </c>
      <c r="T390" s="2">
        <v>1</v>
      </c>
      <c r="U390" s="2">
        <v>0.2</v>
      </c>
      <c r="V390" s="2">
        <v>0.42639999999999978</v>
      </c>
    </row>
    <row r="391" spans="1:22" ht="14.25" customHeight="1" x14ac:dyDescent="0.3">
      <c r="A391" s="2">
        <v>390</v>
      </c>
      <c r="B391" s="2" t="s">
        <v>1369</v>
      </c>
      <c r="C391" s="2">
        <f>YEAR(Data!$D391)</f>
        <v>2014</v>
      </c>
      <c r="D391" s="3">
        <v>41985</v>
      </c>
      <c r="E391" s="3">
        <v>41989</v>
      </c>
      <c r="F391" s="2" t="s">
        <v>50</v>
      </c>
      <c r="G391" s="2" t="s">
        <v>1370</v>
      </c>
      <c r="H391" s="2" t="s">
        <v>1371</v>
      </c>
      <c r="I391" s="2" t="s">
        <v>26</v>
      </c>
      <c r="J391" s="2" t="s">
        <v>27</v>
      </c>
      <c r="K391" s="2" t="s">
        <v>266</v>
      </c>
      <c r="L391" s="2" t="s">
        <v>267</v>
      </c>
      <c r="M391" s="2">
        <v>10009</v>
      </c>
      <c r="N391" s="2" t="s">
        <v>148</v>
      </c>
      <c r="O391" s="2" t="s">
        <v>1372</v>
      </c>
      <c r="P391" s="2" t="s">
        <v>46</v>
      </c>
      <c r="Q391" s="2" t="s">
        <v>75</v>
      </c>
      <c r="R391" s="2" t="s">
        <v>1373</v>
      </c>
      <c r="S391" s="2">
        <v>23.36</v>
      </c>
      <c r="T391" s="2">
        <v>4</v>
      </c>
      <c r="U391" s="2">
        <v>0.2</v>
      </c>
      <c r="V391" s="2">
        <v>7.8839999999999986</v>
      </c>
    </row>
    <row r="392" spans="1:22" ht="14.25" customHeight="1" x14ac:dyDescent="0.3">
      <c r="A392" s="2">
        <v>391</v>
      </c>
      <c r="B392" s="2" t="s">
        <v>1369</v>
      </c>
      <c r="C392" s="2">
        <f>YEAR(Data!$D392)</f>
        <v>2014</v>
      </c>
      <c r="D392" s="3">
        <v>41985</v>
      </c>
      <c r="E392" s="3">
        <v>41989</v>
      </c>
      <c r="F392" s="2" t="s">
        <v>50</v>
      </c>
      <c r="G392" s="2" t="s">
        <v>1370</v>
      </c>
      <c r="H392" s="2" t="s">
        <v>1371</v>
      </c>
      <c r="I392" s="2" t="s">
        <v>26</v>
      </c>
      <c r="J392" s="2" t="s">
        <v>27</v>
      </c>
      <c r="K392" s="2" t="s">
        <v>266</v>
      </c>
      <c r="L392" s="2" t="s">
        <v>267</v>
      </c>
      <c r="M392" s="2">
        <v>10009</v>
      </c>
      <c r="N392" s="2" t="s">
        <v>148</v>
      </c>
      <c r="O392" s="2" t="s">
        <v>390</v>
      </c>
      <c r="P392" s="2" t="s">
        <v>71</v>
      </c>
      <c r="Q392" s="2" t="s">
        <v>161</v>
      </c>
      <c r="R392" s="2" t="s">
        <v>391</v>
      </c>
      <c r="S392" s="2">
        <v>39.979999999999997</v>
      </c>
      <c r="T392" s="2">
        <v>2</v>
      </c>
      <c r="U392" s="2">
        <v>0</v>
      </c>
      <c r="V392" s="2">
        <v>13.593199999999996</v>
      </c>
    </row>
    <row r="393" spans="1:22" ht="14.25" customHeight="1" x14ac:dyDescent="0.3">
      <c r="A393" s="2">
        <v>392</v>
      </c>
      <c r="B393" s="2" t="s">
        <v>1374</v>
      </c>
      <c r="C393" s="2">
        <f>YEAR(Data!$D393)</f>
        <v>2011</v>
      </c>
      <c r="D393" s="3">
        <v>40807</v>
      </c>
      <c r="E393" s="3">
        <v>40809</v>
      </c>
      <c r="F393" s="2" t="s">
        <v>23</v>
      </c>
      <c r="G393" s="2" t="s">
        <v>1375</v>
      </c>
      <c r="H393" s="2" t="s">
        <v>1376</v>
      </c>
      <c r="I393" s="2" t="s">
        <v>26</v>
      </c>
      <c r="J393" s="2" t="s">
        <v>27</v>
      </c>
      <c r="K393" s="2" t="s">
        <v>1377</v>
      </c>
      <c r="L393" s="2" t="s">
        <v>96</v>
      </c>
      <c r="M393" s="2">
        <v>98198</v>
      </c>
      <c r="N393" s="2" t="s">
        <v>44</v>
      </c>
      <c r="O393" s="2" t="s">
        <v>1378</v>
      </c>
      <c r="P393" s="2" t="s">
        <v>71</v>
      </c>
      <c r="Q393" s="2" t="s">
        <v>72</v>
      </c>
      <c r="R393" s="2" t="s">
        <v>1379</v>
      </c>
      <c r="S393" s="2">
        <v>246.38400000000001</v>
      </c>
      <c r="T393" s="2">
        <v>2</v>
      </c>
      <c r="U393" s="2">
        <v>0.2</v>
      </c>
      <c r="V393" s="2">
        <v>27.718199999999968</v>
      </c>
    </row>
    <row r="394" spans="1:22" ht="14.25" customHeight="1" x14ac:dyDescent="0.3">
      <c r="A394" s="2">
        <v>393</v>
      </c>
      <c r="B394" s="2" t="s">
        <v>1374</v>
      </c>
      <c r="C394" s="2">
        <f>YEAR(Data!$D394)</f>
        <v>2011</v>
      </c>
      <c r="D394" s="3">
        <v>40807</v>
      </c>
      <c r="E394" s="3">
        <v>40809</v>
      </c>
      <c r="F394" s="2" t="s">
        <v>23</v>
      </c>
      <c r="G394" s="2" t="s">
        <v>1375</v>
      </c>
      <c r="H394" s="2" t="s">
        <v>1376</v>
      </c>
      <c r="I394" s="2" t="s">
        <v>26</v>
      </c>
      <c r="J394" s="2" t="s">
        <v>27</v>
      </c>
      <c r="K394" s="2" t="s">
        <v>1377</v>
      </c>
      <c r="L394" s="2" t="s">
        <v>96</v>
      </c>
      <c r="M394" s="2">
        <v>98198</v>
      </c>
      <c r="N394" s="2" t="s">
        <v>44</v>
      </c>
      <c r="O394" s="2" t="s">
        <v>1380</v>
      </c>
      <c r="P394" s="2" t="s">
        <v>71</v>
      </c>
      <c r="Q394" s="2" t="s">
        <v>1216</v>
      </c>
      <c r="R394" s="2" t="s">
        <v>1381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14.25" customHeight="1" x14ac:dyDescent="0.3">
      <c r="A395" s="2">
        <v>394</v>
      </c>
      <c r="B395" s="2" t="s">
        <v>1382</v>
      </c>
      <c r="C395" s="2">
        <f>YEAR(Data!$D395)</f>
        <v>2011</v>
      </c>
      <c r="D395" s="3">
        <v>40701</v>
      </c>
      <c r="E395" s="3">
        <v>40704</v>
      </c>
      <c r="F395" s="2" t="s">
        <v>23</v>
      </c>
      <c r="G395" s="2" t="s">
        <v>1383</v>
      </c>
      <c r="H395" s="2" t="s">
        <v>1384</v>
      </c>
      <c r="I395" s="2" t="s">
        <v>41</v>
      </c>
      <c r="J395" s="2" t="s">
        <v>27</v>
      </c>
      <c r="K395" s="2" t="s">
        <v>1385</v>
      </c>
      <c r="L395" s="2" t="s">
        <v>211</v>
      </c>
      <c r="M395" s="2">
        <v>61604</v>
      </c>
      <c r="N395" s="2" t="s">
        <v>105</v>
      </c>
      <c r="O395" s="2" t="s">
        <v>1386</v>
      </c>
      <c r="P395" s="2" t="s">
        <v>46</v>
      </c>
      <c r="Q395" s="2" t="s">
        <v>75</v>
      </c>
      <c r="R395" s="2" t="s">
        <v>1387</v>
      </c>
      <c r="S395" s="2">
        <v>12.461999999999996</v>
      </c>
      <c r="T395" s="2">
        <v>3</v>
      </c>
      <c r="U395" s="2">
        <v>0.8</v>
      </c>
      <c r="V395" s="2">
        <v>-20.5623</v>
      </c>
    </row>
    <row r="396" spans="1:22" ht="14.25" customHeight="1" x14ac:dyDescent="0.3">
      <c r="A396" s="2">
        <v>395</v>
      </c>
      <c r="B396" s="2" t="s">
        <v>1388</v>
      </c>
      <c r="C396" s="2">
        <f>YEAR(Data!$D396)</f>
        <v>2014</v>
      </c>
      <c r="D396" s="3">
        <v>41821</v>
      </c>
      <c r="E396" s="3">
        <v>41826</v>
      </c>
      <c r="F396" s="2" t="s">
        <v>50</v>
      </c>
      <c r="G396" s="2" t="s">
        <v>1389</v>
      </c>
      <c r="H396" s="2" t="s">
        <v>1390</v>
      </c>
      <c r="I396" s="2" t="s">
        <v>102</v>
      </c>
      <c r="J396" s="2" t="s">
        <v>27</v>
      </c>
      <c r="K396" s="2" t="s">
        <v>1391</v>
      </c>
      <c r="L396" s="2" t="s">
        <v>1392</v>
      </c>
      <c r="M396" s="2">
        <v>89115</v>
      </c>
      <c r="N396" s="2" t="s">
        <v>44</v>
      </c>
      <c r="O396" s="2" t="s">
        <v>1393</v>
      </c>
      <c r="P396" s="2" t="s">
        <v>46</v>
      </c>
      <c r="Q396" s="2" t="s">
        <v>75</v>
      </c>
      <c r="R396" s="2" t="s">
        <v>1394</v>
      </c>
      <c r="S396" s="2">
        <v>75.792000000000002</v>
      </c>
      <c r="T396" s="2">
        <v>3</v>
      </c>
      <c r="U396" s="2">
        <v>0.2</v>
      </c>
      <c r="V396" s="2">
        <v>25.579799999999992</v>
      </c>
    </row>
    <row r="397" spans="1:22" ht="14.25" customHeight="1" x14ac:dyDescent="0.3">
      <c r="A397" s="2">
        <v>396</v>
      </c>
      <c r="B397" s="2" t="s">
        <v>1395</v>
      </c>
      <c r="C397" s="2">
        <f>YEAR(Data!$D397)</f>
        <v>2014</v>
      </c>
      <c r="D397" s="3">
        <v>41930</v>
      </c>
      <c r="E397" s="3">
        <v>41932</v>
      </c>
      <c r="F397" s="2" t="s">
        <v>23</v>
      </c>
      <c r="G397" s="2" t="s">
        <v>1396</v>
      </c>
      <c r="H397" s="2" t="s">
        <v>1397</v>
      </c>
      <c r="I397" s="2" t="s">
        <v>41</v>
      </c>
      <c r="J397" s="2" t="s">
        <v>27</v>
      </c>
      <c r="K397" s="2" t="s">
        <v>1398</v>
      </c>
      <c r="L397" s="2" t="s">
        <v>1399</v>
      </c>
      <c r="M397" s="2">
        <v>2886</v>
      </c>
      <c r="N397" s="2" t="s">
        <v>148</v>
      </c>
      <c r="O397" s="2" t="s">
        <v>1400</v>
      </c>
      <c r="P397" s="2" t="s">
        <v>46</v>
      </c>
      <c r="Q397" s="2" t="s">
        <v>59</v>
      </c>
      <c r="R397" s="2" t="s">
        <v>1401</v>
      </c>
      <c r="S397" s="2">
        <v>49.96</v>
      </c>
      <c r="T397" s="2">
        <v>2</v>
      </c>
      <c r="U397" s="2">
        <v>0</v>
      </c>
      <c r="V397" s="2">
        <v>9.4923999999999964</v>
      </c>
    </row>
    <row r="398" spans="1:22" ht="14.25" customHeight="1" x14ac:dyDescent="0.3">
      <c r="A398" s="2">
        <v>397</v>
      </c>
      <c r="B398" s="2" t="s">
        <v>1395</v>
      </c>
      <c r="C398" s="2">
        <f>YEAR(Data!$D398)</f>
        <v>2014</v>
      </c>
      <c r="D398" s="3">
        <v>41930</v>
      </c>
      <c r="E398" s="3">
        <v>41932</v>
      </c>
      <c r="F398" s="2" t="s">
        <v>23</v>
      </c>
      <c r="G398" s="2" t="s">
        <v>1396</v>
      </c>
      <c r="H398" s="2" t="s">
        <v>1397</v>
      </c>
      <c r="I398" s="2" t="s">
        <v>41</v>
      </c>
      <c r="J398" s="2" t="s">
        <v>27</v>
      </c>
      <c r="K398" s="2" t="s">
        <v>1398</v>
      </c>
      <c r="L398" s="2" t="s">
        <v>1399</v>
      </c>
      <c r="M398" s="2">
        <v>2886</v>
      </c>
      <c r="N398" s="2" t="s">
        <v>148</v>
      </c>
      <c r="O398" s="2" t="s">
        <v>1402</v>
      </c>
      <c r="P398" s="2" t="s">
        <v>46</v>
      </c>
      <c r="Q398" s="2" t="s">
        <v>90</v>
      </c>
      <c r="R398" s="2" t="s">
        <v>1403</v>
      </c>
      <c r="S398" s="2">
        <v>12.96</v>
      </c>
      <c r="T398" s="2">
        <v>2</v>
      </c>
      <c r="U398" s="2">
        <v>0</v>
      </c>
      <c r="V398" s="2">
        <v>6.2208000000000006</v>
      </c>
    </row>
    <row r="399" spans="1:22" ht="14.25" customHeight="1" x14ac:dyDescent="0.3">
      <c r="A399" s="2">
        <v>398</v>
      </c>
      <c r="B399" s="2" t="s">
        <v>1404</v>
      </c>
      <c r="C399" s="2">
        <f>YEAR(Data!$D399)</f>
        <v>2012</v>
      </c>
      <c r="D399" s="3">
        <v>41213</v>
      </c>
      <c r="E399" s="3">
        <v>41217</v>
      </c>
      <c r="F399" s="2" t="s">
        <v>50</v>
      </c>
      <c r="G399" s="2" t="s">
        <v>100</v>
      </c>
      <c r="H399" s="2" t="s">
        <v>101</v>
      </c>
      <c r="I399" s="2" t="s">
        <v>102</v>
      </c>
      <c r="J399" s="2" t="s">
        <v>27</v>
      </c>
      <c r="K399" s="2" t="s">
        <v>328</v>
      </c>
      <c r="L399" s="2" t="s">
        <v>238</v>
      </c>
      <c r="M399" s="2">
        <v>49201</v>
      </c>
      <c r="N399" s="2" t="s">
        <v>105</v>
      </c>
      <c r="O399" s="2" t="s">
        <v>1405</v>
      </c>
      <c r="P399" s="2" t="s">
        <v>46</v>
      </c>
      <c r="Q399" s="2" t="s">
        <v>578</v>
      </c>
      <c r="R399" s="2" t="s">
        <v>1406</v>
      </c>
      <c r="S399" s="2">
        <v>70.12</v>
      </c>
      <c r="T399" s="2">
        <v>4</v>
      </c>
      <c r="U399" s="2">
        <v>0</v>
      </c>
      <c r="V399" s="2">
        <v>21.035999999999994</v>
      </c>
    </row>
    <row r="400" spans="1:22" ht="14.25" customHeight="1" x14ac:dyDescent="0.3">
      <c r="A400" s="2">
        <v>399</v>
      </c>
      <c r="B400" s="2" t="s">
        <v>1407</v>
      </c>
      <c r="C400" s="2">
        <f>YEAR(Data!$D400)</f>
        <v>2013</v>
      </c>
      <c r="D400" s="3">
        <v>41526</v>
      </c>
      <c r="E400" s="3">
        <v>41528</v>
      </c>
      <c r="F400" s="2" t="s">
        <v>23</v>
      </c>
      <c r="G400" s="2" t="s">
        <v>1408</v>
      </c>
      <c r="H400" s="2" t="s">
        <v>1409</v>
      </c>
      <c r="I400" s="2" t="s">
        <v>26</v>
      </c>
      <c r="J400" s="2" t="s">
        <v>27</v>
      </c>
      <c r="K400" s="2" t="s">
        <v>184</v>
      </c>
      <c r="L400" s="2" t="s">
        <v>104</v>
      </c>
      <c r="M400" s="2">
        <v>77036</v>
      </c>
      <c r="N400" s="2" t="s">
        <v>105</v>
      </c>
      <c r="O400" s="2" t="s">
        <v>1410</v>
      </c>
      <c r="P400" s="2" t="s">
        <v>46</v>
      </c>
      <c r="Q400" s="2" t="s">
        <v>59</v>
      </c>
      <c r="R400" s="2" t="s">
        <v>1411</v>
      </c>
      <c r="S400" s="2">
        <v>35.952000000000005</v>
      </c>
      <c r="T400" s="2">
        <v>3</v>
      </c>
      <c r="U400" s="2">
        <v>0.2</v>
      </c>
      <c r="V400" s="2">
        <v>3.5951999999999984</v>
      </c>
    </row>
    <row r="401" spans="1:22" ht="14.25" customHeight="1" x14ac:dyDescent="0.3">
      <c r="A401" s="2">
        <v>400</v>
      </c>
      <c r="B401" s="2" t="s">
        <v>1407</v>
      </c>
      <c r="C401" s="2">
        <f>YEAR(Data!$D401)</f>
        <v>2013</v>
      </c>
      <c r="D401" s="3">
        <v>41526</v>
      </c>
      <c r="E401" s="3">
        <v>41528</v>
      </c>
      <c r="F401" s="2" t="s">
        <v>23</v>
      </c>
      <c r="G401" s="2" t="s">
        <v>1408</v>
      </c>
      <c r="H401" s="2" t="s">
        <v>1409</v>
      </c>
      <c r="I401" s="2" t="s">
        <v>26</v>
      </c>
      <c r="J401" s="2" t="s">
        <v>27</v>
      </c>
      <c r="K401" s="2" t="s">
        <v>184</v>
      </c>
      <c r="L401" s="2" t="s">
        <v>104</v>
      </c>
      <c r="M401" s="2">
        <v>77036</v>
      </c>
      <c r="N401" s="2" t="s">
        <v>105</v>
      </c>
      <c r="O401" s="2" t="s">
        <v>166</v>
      </c>
      <c r="P401" s="2" t="s">
        <v>32</v>
      </c>
      <c r="Q401" s="2" t="s">
        <v>33</v>
      </c>
      <c r="R401" s="2" t="s">
        <v>167</v>
      </c>
      <c r="S401" s="2">
        <v>2396.2655999999997</v>
      </c>
      <c r="T401" s="2">
        <v>4</v>
      </c>
      <c r="U401" s="2">
        <v>0.32</v>
      </c>
      <c r="V401" s="2">
        <v>-317.15280000000007</v>
      </c>
    </row>
    <row r="402" spans="1:22" ht="14.25" customHeight="1" x14ac:dyDescent="0.3">
      <c r="A402" s="2">
        <v>401</v>
      </c>
      <c r="B402" s="2" t="s">
        <v>1407</v>
      </c>
      <c r="C402" s="2">
        <f>YEAR(Data!$D402)</f>
        <v>2013</v>
      </c>
      <c r="D402" s="3">
        <v>41526</v>
      </c>
      <c r="E402" s="3">
        <v>41528</v>
      </c>
      <c r="F402" s="2" t="s">
        <v>23</v>
      </c>
      <c r="G402" s="2" t="s">
        <v>1408</v>
      </c>
      <c r="H402" s="2" t="s">
        <v>1409</v>
      </c>
      <c r="I402" s="2" t="s">
        <v>26</v>
      </c>
      <c r="J402" s="2" t="s">
        <v>27</v>
      </c>
      <c r="K402" s="2" t="s">
        <v>184</v>
      </c>
      <c r="L402" s="2" t="s">
        <v>104</v>
      </c>
      <c r="M402" s="2">
        <v>77036</v>
      </c>
      <c r="N402" s="2" t="s">
        <v>105</v>
      </c>
      <c r="O402" s="2" t="s">
        <v>1412</v>
      </c>
      <c r="P402" s="2" t="s">
        <v>46</v>
      </c>
      <c r="Q402" s="2" t="s">
        <v>59</v>
      </c>
      <c r="R402" s="2" t="s">
        <v>1413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14.25" customHeight="1" x14ac:dyDescent="0.3">
      <c r="A403" s="2">
        <v>402</v>
      </c>
      <c r="B403" s="2" t="s">
        <v>1407</v>
      </c>
      <c r="C403" s="2">
        <f>YEAR(Data!$D403)</f>
        <v>2013</v>
      </c>
      <c r="D403" s="3">
        <v>41526</v>
      </c>
      <c r="E403" s="3">
        <v>41528</v>
      </c>
      <c r="F403" s="2" t="s">
        <v>23</v>
      </c>
      <c r="G403" s="2" t="s">
        <v>1408</v>
      </c>
      <c r="H403" s="2" t="s">
        <v>1409</v>
      </c>
      <c r="I403" s="2" t="s">
        <v>26</v>
      </c>
      <c r="J403" s="2" t="s">
        <v>27</v>
      </c>
      <c r="K403" s="2" t="s">
        <v>184</v>
      </c>
      <c r="L403" s="2" t="s">
        <v>104</v>
      </c>
      <c r="M403" s="2">
        <v>77036</v>
      </c>
      <c r="N403" s="2" t="s">
        <v>105</v>
      </c>
      <c r="O403" s="2" t="s">
        <v>1414</v>
      </c>
      <c r="P403" s="2" t="s">
        <v>71</v>
      </c>
      <c r="Q403" s="2" t="s">
        <v>161</v>
      </c>
      <c r="R403" s="2" t="s">
        <v>1415</v>
      </c>
      <c r="S403" s="2">
        <v>57.584000000000003</v>
      </c>
      <c r="T403" s="2">
        <v>2</v>
      </c>
      <c r="U403" s="2">
        <v>0.2</v>
      </c>
      <c r="V403" s="2">
        <v>0.71979999999999933</v>
      </c>
    </row>
    <row r="404" spans="1:22" ht="14.25" customHeight="1" x14ac:dyDescent="0.3">
      <c r="A404" s="2">
        <v>403</v>
      </c>
      <c r="B404" s="2" t="s">
        <v>1416</v>
      </c>
      <c r="C404" s="2">
        <f>YEAR(Data!$D404)</f>
        <v>2011</v>
      </c>
      <c r="D404" s="3">
        <v>40901</v>
      </c>
      <c r="E404" s="3">
        <v>40903</v>
      </c>
      <c r="F404" s="2" t="s">
        <v>188</v>
      </c>
      <c r="G404" s="2" t="s">
        <v>1417</v>
      </c>
      <c r="H404" s="2" t="s">
        <v>1418</v>
      </c>
      <c r="I404" s="2" t="s">
        <v>26</v>
      </c>
      <c r="J404" s="2" t="s">
        <v>27</v>
      </c>
      <c r="K404" s="2" t="s">
        <v>1419</v>
      </c>
      <c r="L404" s="2" t="s">
        <v>54</v>
      </c>
      <c r="M404" s="2">
        <v>33180</v>
      </c>
      <c r="N404" s="2" t="s">
        <v>30</v>
      </c>
      <c r="O404" s="2" t="s">
        <v>1420</v>
      </c>
      <c r="P404" s="2" t="s">
        <v>46</v>
      </c>
      <c r="Q404" s="2" t="s">
        <v>90</v>
      </c>
      <c r="R404" s="2" t="s">
        <v>1421</v>
      </c>
      <c r="S404" s="2">
        <v>9.5680000000000014</v>
      </c>
      <c r="T404" s="2">
        <v>2</v>
      </c>
      <c r="U404" s="2">
        <v>0.2</v>
      </c>
      <c r="V404" s="2">
        <v>3.4683999999999999</v>
      </c>
    </row>
    <row r="405" spans="1:22" ht="14.25" customHeight="1" x14ac:dyDescent="0.3">
      <c r="A405" s="2">
        <v>404</v>
      </c>
      <c r="B405" s="2" t="s">
        <v>1422</v>
      </c>
      <c r="C405" s="2">
        <f>YEAR(Data!$D405)</f>
        <v>2011</v>
      </c>
      <c r="D405" s="3">
        <v>40649</v>
      </c>
      <c r="E405" s="3">
        <v>40653</v>
      </c>
      <c r="F405" s="2" t="s">
        <v>50</v>
      </c>
      <c r="G405" s="2" t="s">
        <v>628</v>
      </c>
      <c r="H405" s="2" t="s">
        <v>629</v>
      </c>
      <c r="I405" s="2" t="s">
        <v>41</v>
      </c>
      <c r="J405" s="2" t="s">
        <v>27</v>
      </c>
      <c r="K405" s="2" t="s">
        <v>521</v>
      </c>
      <c r="L405" s="2" t="s">
        <v>88</v>
      </c>
      <c r="M405" s="2">
        <v>28403</v>
      </c>
      <c r="N405" s="2" t="s">
        <v>30</v>
      </c>
      <c r="O405" s="2" t="s">
        <v>1423</v>
      </c>
      <c r="P405" s="2" t="s">
        <v>46</v>
      </c>
      <c r="Q405" s="2" t="s">
        <v>68</v>
      </c>
      <c r="R405" s="2" t="s">
        <v>1424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14.25" customHeight="1" x14ac:dyDescent="0.3">
      <c r="A406" s="2">
        <v>405</v>
      </c>
      <c r="B406" s="2" t="s">
        <v>1425</v>
      </c>
      <c r="C406" s="2">
        <f>YEAR(Data!$D406)</f>
        <v>2014</v>
      </c>
      <c r="D406" s="3">
        <v>41998</v>
      </c>
      <c r="E406" s="3">
        <v>42003</v>
      </c>
      <c r="F406" s="2" t="s">
        <v>50</v>
      </c>
      <c r="G406" s="2" t="s">
        <v>1426</v>
      </c>
      <c r="H406" s="2" t="s">
        <v>1427</v>
      </c>
      <c r="I406" s="2" t="s">
        <v>26</v>
      </c>
      <c r="J406" s="2" t="s">
        <v>27</v>
      </c>
      <c r="K406" s="2" t="s">
        <v>266</v>
      </c>
      <c r="L406" s="2" t="s">
        <v>267</v>
      </c>
      <c r="M406" s="2">
        <v>10024</v>
      </c>
      <c r="N406" s="2" t="s">
        <v>148</v>
      </c>
      <c r="O406" s="2" t="s">
        <v>1428</v>
      </c>
      <c r="P406" s="2" t="s">
        <v>46</v>
      </c>
      <c r="Q406" s="2" t="s">
        <v>78</v>
      </c>
      <c r="R406" s="2" t="s">
        <v>186</v>
      </c>
      <c r="S406" s="2">
        <v>35.910000000000004</v>
      </c>
      <c r="T406" s="2">
        <v>3</v>
      </c>
      <c r="U406" s="2">
        <v>0</v>
      </c>
      <c r="V406" s="2">
        <v>9.6956999999999987</v>
      </c>
    </row>
    <row r="407" spans="1:22" ht="14.25" customHeight="1" x14ac:dyDescent="0.3">
      <c r="A407" s="2">
        <v>406</v>
      </c>
      <c r="B407" s="2" t="s">
        <v>1429</v>
      </c>
      <c r="C407" s="2">
        <f>YEAR(Data!$D407)</f>
        <v>2014</v>
      </c>
      <c r="D407" s="3">
        <v>41982</v>
      </c>
      <c r="E407" s="3">
        <v>41986</v>
      </c>
      <c r="F407" s="2" t="s">
        <v>50</v>
      </c>
      <c r="G407" s="2" t="s">
        <v>1430</v>
      </c>
      <c r="H407" s="2" t="s">
        <v>1431</v>
      </c>
      <c r="I407" s="2" t="s">
        <v>26</v>
      </c>
      <c r="J407" s="2" t="s">
        <v>27</v>
      </c>
      <c r="K407" s="2" t="s">
        <v>127</v>
      </c>
      <c r="L407" s="2" t="s">
        <v>43</v>
      </c>
      <c r="M407" s="2">
        <v>94110</v>
      </c>
      <c r="N407" s="2" t="s">
        <v>44</v>
      </c>
      <c r="O407" s="2" t="s">
        <v>1414</v>
      </c>
      <c r="P407" s="2" t="s">
        <v>71</v>
      </c>
      <c r="Q407" s="2" t="s">
        <v>161</v>
      </c>
      <c r="R407" s="2" t="s">
        <v>1415</v>
      </c>
      <c r="S407" s="2">
        <v>179.95000000000002</v>
      </c>
      <c r="T407" s="2">
        <v>5</v>
      </c>
      <c r="U407" s="2">
        <v>0</v>
      </c>
      <c r="V407" s="2">
        <v>37.789500000000004</v>
      </c>
    </row>
    <row r="408" spans="1:22" ht="14.25" customHeight="1" x14ac:dyDescent="0.3">
      <c r="A408" s="2">
        <v>407</v>
      </c>
      <c r="B408" s="2" t="s">
        <v>1429</v>
      </c>
      <c r="C408" s="2">
        <f>YEAR(Data!$D408)</f>
        <v>2014</v>
      </c>
      <c r="D408" s="3">
        <v>41982</v>
      </c>
      <c r="E408" s="3">
        <v>41986</v>
      </c>
      <c r="F408" s="2" t="s">
        <v>50</v>
      </c>
      <c r="G408" s="2" t="s">
        <v>1430</v>
      </c>
      <c r="H408" s="2" t="s">
        <v>1431</v>
      </c>
      <c r="I408" s="2" t="s">
        <v>26</v>
      </c>
      <c r="J408" s="2" t="s">
        <v>27</v>
      </c>
      <c r="K408" s="2" t="s">
        <v>127</v>
      </c>
      <c r="L408" s="2" t="s">
        <v>43</v>
      </c>
      <c r="M408" s="2">
        <v>94110</v>
      </c>
      <c r="N408" s="2" t="s">
        <v>44</v>
      </c>
      <c r="O408" s="2" t="s">
        <v>1432</v>
      </c>
      <c r="P408" s="2" t="s">
        <v>71</v>
      </c>
      <c r="Q408" s="2" t="s">
        <v>1216</v>
      </c>
      <c r="R408" s="2" t="s">
        <v>1433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14.25" customHeight="1" x14ac:dyDescent="0.3">
      <c r="A409" s="2">
        <v>408</v>
      </c>
      <c r="B409" s="2" t="s">
        <v>1429</v>
      </c>
      <c r="C409" s="2">
        <f>YEAR(Data!$D409)</f>
        <v>2014</v>
      </c>
      <c r="D409" s="3">
        <v>41982</v>
      </c>
      <c r="E409" s="3">
        <v>41986</v>
      </c>
      <c r="F409" s="2" t="s">
        <v>50</v>
      </c>
      <c r="G409" s="2" t="s">
        <v>1430</v>
      </c>
      <c r="H409" s="2" t="s">
        <v>1431</v>
      </c>
      <c r="I409" s="2" t="s">
        <v>26</v>
      </c>
      <c r="J409" s="2" t="s">
        <v>27</v>
      </c>
      <c r="K409" s="2" t="s">
        <v>127</v>
      </c>
      <c r="L409" s="2" t="s">
        <v>43</v>
      </c>
      <c r="M409" s="2">
        <v>94110</v>
      </c>
      <c r="N409" s="2" t="s">
        <v>44</v>
      </c>
      <c r="O409" s="2" t="s">
        <v>1434</v>
      </c>
      <c r="P409" s="2" t="s">
        <v>46</v>
      </c>
      <c r="Q409" s="2" t="s">
        <v>90</v>
      </c>
      <c r="R409" s="2" t="s">
        <v>1435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14.25" customHeight="1" x14ac:dyDescent="0.3">
      <c r="A410" s="2">
        <v>409</v>
      </c>
      <c r="B410" s="2" t="s">
        <v>1429</v>
      </c>
      <c r="C410" s="2">
        <f>YEAR(Data!$D410)</f>
        <v>2014</v>
      </c>
      <c r="D410" s="3">
        <v>41982</v>
      </c>
      <c r="E410" s="3">
        <v>41986</v>
      </c>
      <c r="F410" s="2" t="s">
        <v>50</v>
      </c>
      <c r="G410" s="2" t="s">
        <v>1430</v>
      </c>
      <c r="H410" s="2" t="s">
        <v>1431</v>
      </c>
      <c r="I410" s="2" t="s">
        <v>26</v>
      </c>
      <c r="J410" s="2" t="s">
        <v>27</v>
      </c>
      <c r="K410" s="2" t="s">
        <v>127</v>
      </c>
      <c r="L410" s="2" t="s">
        <v>43</v>
      </c>
      <c r="M410" s="2">
        <v>94110</v>
      </c>
      <c r="N410" s="2" t="s">
        <v>44</v>
      </c>
      <c r="O410" s="2" t="s">
        <v>1436</v>
      </c>
      <c r="P410" s="2" t="s">
        <v>32</v>
      </c>
      <c r="Q410" s="2" t="s">
        <v>56</v>
      </c>
      <c r="R410" s="2" t="s">
        <v>1437</v>
      </c>
      <c r="S410" s="2">
        <v>1004.0239999999999</v>
      </c>
      <c r="T410" s="2">
        <v>7</v>
      </c>
      <c r="U410" s="2">
        <v>0.2</v>
      </c>
      <c r="V410" s="2">
        <v>-112.95269999999994</v>
      </c>
    </row>
    <row r="411" spans="1:22" ht="14.25" customHeight="1" x14ac:dyDescent="0.3">
      <c r="A411" s="2">
        <v>410</v>
      </c>
      <c r="B411" s="2" t="s">
        <v>1429</v>
      </c>
      <c r="C411" s="2">
        <f>YEAR(Data!$D411)</f>
        <v>2014</v>
      </c>
      <c r="D411" s="3">
        <v>41982</v>
      </c>
      <c r="E411" s="3">
        <v>41986</v>
      </c>
      <c r="F411" s="2" t="s">
        <v>50</v>
      </c>
      <c r="G411" s="2" t="s">
        <v>1430</v>
      </c>
      <c r="H411" s="2" t="s">
        <v>1431</v>
      </c>
      <c r="I411" s="2" t="s">
        <v>26</v>
      </c>
      <c r="J411" s="2" t="s">
        <v>27</v>
      </c>
      <c r="K411" s="2" t="s">
        <v>127</v>
      </c>
      <c r="L411" s="2" t="s">
        <v>43</v>
      </c>
      <c r="M411" s="2">
        <v>94110</v>
      </c>
      <c r="N411" s="2" t="s">
        <v>44</v>
      </c>
      <c r="O411" s="2" t="s">
        <v>1438</v>
      </c>
      <c r="P411" s="2" t="s">
        <v>46</v>
      </c>
      <c r="Q411" s="2" t="s">
        <v>90</v>
      </c>
      <c r="R411" s="2" t="s">
        <v>1439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14.25" customHeight="1" x14ac:dyDescent="0.3">
      <c r="A412" s="2">
        <v>411</v>
      </c>
      <c r="B412" s="2" t="s">
        <v>1429</v>
      </c>
      <c r="C412" s="2">
        <f>YEAR(Data!$D412)</f>
        <v>2014</v>
      </c>
      <c r="D412" s="3">
        <v>41982</v>
      </c>
      <c r="E412" s="3">
        <v>41986</v>
      </c>
      <c r="F412" s="2" t="s">
        <v>50</v>
      </c>
      <c r="G412" s="2" t="s">
        <v>1430</v>
      </c>
      <c r="H412" s="2" t="s">
        <v>1431</v>
      </c>
      <c r="I412" s="2" t="s">
        <v>26</v>
      </c>
      <c r="J412" s="2" t="s">
        <v>27</v>
      </c>
      <c r="K412" s="2" t="s">
        <v>127</v>
      </c>
      <c r="L412" s="2" t="s">
        <v>43</v>
      </c>
      <c r="M412" s="2">
        <v>94110</v>
      </c>
      <c r="N412" s="2" t="s">
        <v>44</v>
      </c>
      <c r="O412" s="2" t="s">
        <v>1440</v>
      </c>
      <c r="P412" s="2" t="s">
        <v>46</v>
      </c>
      <c r="Q412" s="2" t="s">
        <v>47</v>
      </c>
      <c r="R412" s="2" t="s">
        <v>1441</v>
      </c>
      <c r="S412" s="2">
        <v>28.349999999999998</v>
      </c>
      <c r="T412" s="2">
        <v>9</v>
      </c>
      <c r="U412" s="2">
        <v>0</v>
      </c>
      <c r="V412" s="2">
        <v>13.608000000000001</v>
      </c>
    </row>
    <row r="413" spans="1:22" ht="14.25" customHeight="1" x14ac:dyDescent="0.3">
      <c r="A413" s="2">
        <v>412</v>
      </c>
      <c r="B413" s="2" t="s">
        <v>1429</v>
      </c>
      <c r="C413" s="2">
        <f>YEAR(Data!$D413)</f>
        <v>2014</v>
      </c>
      <c r="D413" s="3">
        <v>41982</v>
      </c>
      <c r="E413" s="3">
        <v>41986</v>
      </c>
      <c r="F413" s="2" t="s">
        <v>50</v>
      </c>
      <c r="G413" s="2" t="s">
        <v>1430</v>
      </c>
      <c r="H413" s="2" t="s">
        <v>1431</v>
      </c>
      <c r="I413" s="2" t="s">
        <v>26</v>
      </c>
      <c r="J413" s="2" t="s">
        <v>27</v>
      </c>
      <c r="K413" s="2" t="s">
        <v>127</v>
      </c>
      <c r="L413" s="2" t="s">
        <v>43</v>
      </c>
      <c r="M413" s="2">
        <v>94110</v>
      </c>
      <c r="N413" s="2" t="s">
        <v>44</v>
      </c>
      <c r="O413" s="2" t="s">
        <v>1251</v>
      </c>
      <c r="P413" s="2" t="s">
        <v>46</v>
      </c>
      <c r="Q413" s="2" t="s">
        <v>90</v>
      </c>
      <c r="R413" s="2" t="s">
        <v>1442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14.25" customHeight="1" x14ac:dyDescent="0.3">
      <c r="A414" s="2">
        <v>413</v>
      </c>
      <c r="B414" s="2" t="s">
        <v>1429</v>
      </c>
      <c r="C414" s="2">
        <f>YEAR(Data!$D414)</f>
        <v>2014</v>
      </c>
      <c r="D414" s="3">
        <v>41982</v>
      </c>
      <c r="E414" s="3">
        <v>41986</v>
      </c>
      <c r="F414" s="2" t="s">
        <v>50</v>
      </c>
      <c r="G414" s="2" t="s">
        <v>1430</v>
      </c>
      <c r="H414" s="2" t="s">
        <v>1431</v>
      </c>
      <c r="I414" s="2" t="s">
        <v>26</v>
      </c>
      <c r="J414" s="2" t="s">
        <v>27</v>
      </c>
      <c r="K414" s="2" t="s">
        <v>127</v>
      </c>
      <c r="L414" s="2" t="s">
        <v>43</v>
      </c>
      <c r="M414" s="2">
        <v>94110</v>
      </c>
      <c r="N414" s="2" t="s">
        <v>44</v>
      </c>
      <c r="O414" s="2" t="s">
        <v>1443</v>
      </c>
      <c r="P414" s="2" t="s">
        <v>32</v>
      </c>
      <c r="Q414" s="2" t="s">
        <v>33</v>
      </c>
      <c r="R414" s="2" t="s">
        <v>1444</v>
      </c>
      <c r="S414" s="2">
        <v>1336.829</v>
      </c>
      <c r="T414" s="2">
        <v>13</v>
      </c>
      <c r="U414" s="2">
        <v>0.15</v>
      </c>
      <c r="V414" s="2">
        <v>31.454799999999949</v>
      </c>
    </row>
    <row r="415" spans="1:22" ht="14.25" customHeight="1" x14ac:dyDescent="0.3">
      <c r="A415" s="2">
        <v>414</v>
      </c>
      <c r="B415" s="2" t="s">
        <v>1429</v>
      </c>
      <c r="C415" s="2">
        <f>YEAR(Data!$D415)</f>
        <v>2014</v>
      </c>
      <c r="D415" s="3">
        <v>41982</v>
      </c>
      <c r="E415" s="3">
        <v>41986</v>
      </c>
      <c r="F415" s="2" t="s">
        <v>50</v>
      </c>
      <c r="G415" s="2" t="s">
        <v>1430</v>
      </c>
      <c r="H415" s="2" t="s">
        <v>1431</v>
      </c>
      <c r="I415" s="2" t="s">
        <v>26</v>
      </c>
      <c r="J415" s="2" t="s">
        <v>27</v>
      </c>
      <c r="K415" s="2" t="s">
        <v>127</v>
      </c>
      <c r="L415" s="2" t="s">
        <v>43</v>
      </c>
      <c r="M415" s="2">
        <v>94110</v>
      </c>
      <c r="N415" s="2" t="s">
        <v>44</v>
      </c>
      <c r="O415" s="2" t="s">
        <v>1445</v>
      </c>
      <c r="P415" s="2" t="s">
        <v>32</v>
      </c>
      <c r="Q415" s="2" t="s">
        <v>36</v>
      </c>
      <c r="R415" s="2" t="s">
        <v>1446</v>
      </c>
      <c r="S415" s="2">
        <v>113.56800000000001</v>
      </c>
      <c r="T415" s="2">
        <v>2</v>
      </c>
      <c r="U415" s="2">
        <v>0.2</v>
      </c>
      <c r="V415" s="2">
        <v>-18.454800000000013</v>
      </c>
    </row>
    <row r="416" spans="1:22" ht="14.25" customHeight="1" x14ac:dyDescent="0.3">
      <c r="A416" s="2">
        <v>415</v>
      </c>
      <c r="B416" s="2" t="s">
        <v>1447</v>
      </c>
      <c r="C416" s="2">
        <f>YEAR(Data!$D416)</f>
        <v>2014</v>
      </c>
      <c r="D416" s="3">
        <v>41947</v>
      </c>
      <c r="E416" s="3">
        <v>41951</v>
      </c>
      <c r="F416" s="2" t="s">
        <v>50</v>
      </c>
      <c r="G416" s="2" t="s">
        <v>1448</v>
      </c>
      <c r="H416" s="2" t="s">
        <v>1449</v>
      </c>
      <c r="I416" s="2" 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3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3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3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3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3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3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3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3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3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3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3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3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3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3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3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3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3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3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3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3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3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3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3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3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3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3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3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3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3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3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3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3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3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3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3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3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3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3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3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3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3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3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3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3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3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3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3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3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3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3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3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3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3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3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3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3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3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3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3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3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3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3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3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3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3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3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3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3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3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3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3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3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3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3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3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3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3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3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3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3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3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3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3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3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3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3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3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3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3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3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3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3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3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3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3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3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3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3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3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3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3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3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3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3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3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3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3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3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3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3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3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3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3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3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3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3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3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3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3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3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3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3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3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3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3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3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3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3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3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3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3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3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3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3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3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3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3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3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3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3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3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3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3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3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3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3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3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3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3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3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3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3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3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3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3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3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3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3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3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3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3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3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3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3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3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3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3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3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3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3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3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3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3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3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3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3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3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3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3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3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3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3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3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3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3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3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3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3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3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3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3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3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3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3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3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3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3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3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3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3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3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3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3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3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3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3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3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3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3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3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3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3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3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3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3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3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3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3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3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3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3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3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3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3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3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3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3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3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3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3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3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3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3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3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3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3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3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3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3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3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3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3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3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3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3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3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3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3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3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3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3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3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3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3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3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3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3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3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3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3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3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3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3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3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3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3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3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3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3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3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3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3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3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3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3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3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3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3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3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3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3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3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3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3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3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3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3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3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3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3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3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3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3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3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3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3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3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3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3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3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3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3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3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3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3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3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3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3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3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3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3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3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3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3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3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3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3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3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3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3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3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3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3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3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3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3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3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3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3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3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3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3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3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3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3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3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3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3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3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3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3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3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3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3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3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3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3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3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3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3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3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3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3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3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3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3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3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3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3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3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3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3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3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3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3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3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3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3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3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3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3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3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3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3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3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3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3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3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3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3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3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3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3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3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3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3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3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3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3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3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3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3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3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3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3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3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3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3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3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3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3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3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3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3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3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3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3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3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3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3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3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3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3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3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3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3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3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3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3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3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3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3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3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3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3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3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3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3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3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3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3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3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3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3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3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3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3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3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3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3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3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3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3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3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3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3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3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3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3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3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3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3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3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3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3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3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3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3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3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3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3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3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3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3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3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3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3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3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3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3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3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3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3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3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3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3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3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3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3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3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3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3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3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3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3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3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3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3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3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3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3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3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3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3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3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3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3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3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3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3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3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3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3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3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3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3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3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3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3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3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3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3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3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3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3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3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3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3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3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3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3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3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3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3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3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3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3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3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3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3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3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3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3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3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3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3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3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3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3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3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3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3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3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3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3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3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3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3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3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3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3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3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3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3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3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3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3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3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3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3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3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3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3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3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3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3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3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3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3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3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3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3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3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3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3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3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3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3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3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3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3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3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3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3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3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3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3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3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3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3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3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3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3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3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3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3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3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3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3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3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3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3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3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3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3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3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3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3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3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3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3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3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3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3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3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3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3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3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3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3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3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3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3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3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3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3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3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3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3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3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3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3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3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3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3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3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3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3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3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3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3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3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3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3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3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3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3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3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3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3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3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3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c>
    </row>
    <row r="1069" spans="1:22" ht="14.25" customHeight="1" x14ac:dyDescent="0.3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3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3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3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3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3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3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3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3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3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3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3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3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3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3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3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3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3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3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3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3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3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3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3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3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3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3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3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3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3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3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3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3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3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3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3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3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3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3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3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3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3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3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3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3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3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3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3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3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3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3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3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3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3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3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3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3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3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3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3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3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3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3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3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3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3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3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3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3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3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3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3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3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3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3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3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3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3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3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3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3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3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3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3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3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3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3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3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3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3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3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3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3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3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3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3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3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3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3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3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3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3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3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3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3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3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3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3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3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3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3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3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3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3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3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3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3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3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3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3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3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3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3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3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3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3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3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3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3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3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3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3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3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3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3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3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3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3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3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3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3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3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3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3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3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3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3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3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3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3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3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3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3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3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3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3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3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3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3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3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3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3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3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3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3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3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3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3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3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3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3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3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3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3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3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3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3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3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3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3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3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3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3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3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3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3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3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3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3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3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3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3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3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3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3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3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3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3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3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3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3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3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3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3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3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3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3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3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3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3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3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3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3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3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3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3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3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3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3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3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3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3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3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3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3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3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3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3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3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3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3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3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3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3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3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3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3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3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3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3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3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3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3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3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3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3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3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3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3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3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3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3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3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3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3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3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3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3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3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3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3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3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3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3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3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3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3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3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3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3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3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3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3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3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3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3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3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3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3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3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3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3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3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3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3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3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3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3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3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3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3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3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3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3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3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3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3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3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3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3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3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3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3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3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3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3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3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3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3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3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3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3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3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3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3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3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3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3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3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3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3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3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3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3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3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3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3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3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3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3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3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3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3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3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3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3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3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3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3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3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3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3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3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3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3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3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3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3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3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3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3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3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3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3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3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3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3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3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3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3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3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3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3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3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3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3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3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3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3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3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3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3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3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3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3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3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3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3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3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3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3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3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3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3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3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3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3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3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3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3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3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3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3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3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3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3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3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3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3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3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3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3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3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3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3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3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3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3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3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3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3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3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3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3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3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3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3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3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3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3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3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3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3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3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3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3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3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3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3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3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3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3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3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3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3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3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3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3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3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3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3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3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3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3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3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3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3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3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3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3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3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3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3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3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3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3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3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3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3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3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3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3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3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3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3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3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3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3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3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3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3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3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3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3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3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3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3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3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3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3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3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3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3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3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3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3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3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3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3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3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3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3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3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3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3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3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3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3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3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3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3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3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3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3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3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3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3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3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3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3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3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3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3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3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3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3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3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3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3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3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3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3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3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3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3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3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3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3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3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3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3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3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3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3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3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3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3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3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3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3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3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3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3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3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3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3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3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3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3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3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3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3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3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3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3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3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3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3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3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3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3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3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3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3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3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3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3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3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3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3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3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3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3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3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3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3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3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3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3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3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3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3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3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3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3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3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3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3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3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3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3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3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3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3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3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3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3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3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3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3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3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3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3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3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3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3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3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3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3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3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3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3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3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3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3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3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3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3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3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3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3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3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3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3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3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3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3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3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3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3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3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3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3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3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3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3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3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3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3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3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3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3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3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3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3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3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3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3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3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3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3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3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3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3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3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3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3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3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3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3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3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3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3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3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3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3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3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3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3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3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3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3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3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3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3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3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3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3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3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3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3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3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3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3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3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3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3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3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3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3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3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3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3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3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3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3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3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3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3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3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3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3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3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3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3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3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3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3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3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3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3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3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3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3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3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3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3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3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3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3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3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3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3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3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3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3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3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3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3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3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3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3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3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3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3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3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3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3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3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3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3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3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3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3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3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3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3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3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3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3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3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3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3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3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3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3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3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3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3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3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3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3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3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3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3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3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3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3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3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3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3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3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3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3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3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3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3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3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3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3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3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3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3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3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3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3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3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3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3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3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3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3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3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3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3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3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3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3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3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3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3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3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3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3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3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3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3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3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3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3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3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3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3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3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3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3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3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3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3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3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3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3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3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3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3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3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3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3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3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3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3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3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3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3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3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3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3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3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3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3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3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3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3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3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3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3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3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3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3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3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3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3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3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3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3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3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3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3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3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3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3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3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3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3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3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3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3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3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3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3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3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3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3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3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3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3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3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3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3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3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3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3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3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3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3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3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3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3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3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3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3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3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3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3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3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3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3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3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3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3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3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3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3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3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3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3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3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3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3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3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3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3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3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3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3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3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3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3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3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3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3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3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3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3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3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3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3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3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3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3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3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3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3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3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3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3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3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3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3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3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3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3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3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3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3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3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3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3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3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3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3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3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3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3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3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3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3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3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3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3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3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3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3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3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3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3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3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3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3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3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3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3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3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3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3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3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3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3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3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3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3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3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3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3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3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3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3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3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3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3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3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3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3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3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3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3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3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3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3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3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3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3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3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3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3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3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3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3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3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3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3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3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3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3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3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3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3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3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3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3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3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3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3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3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3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3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3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3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3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3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3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3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3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3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3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3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3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3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3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3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3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3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3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3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3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3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3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3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3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3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3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3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3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3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3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3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3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3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3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3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3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3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3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3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3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3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3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3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3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3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3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3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3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3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3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3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3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3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3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3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3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3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3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3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3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3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3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3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3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3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3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3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3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3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3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3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3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3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3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3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3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3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3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3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3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3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3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3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3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3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3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3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3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3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3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3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3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3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3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3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3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3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3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3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3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3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3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3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3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3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3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3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3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3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3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3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3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3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3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3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3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3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3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3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3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3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3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3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3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3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3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3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3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3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3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3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3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3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3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3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3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3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3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3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3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3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3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3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3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3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3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3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3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3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3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3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3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3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3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3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3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3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3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3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3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3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3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3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3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3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3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3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3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3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3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3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3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3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3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3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3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3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3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3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3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3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3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3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3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3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3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3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3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3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3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3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3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3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3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3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3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3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3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3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3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3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3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3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3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3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3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3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3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3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3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3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3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3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3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3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3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3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3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3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3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3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3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3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3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3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3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3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3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3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3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3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3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3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3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3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3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3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3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3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3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3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3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3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3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3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3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3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3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3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3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3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3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3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3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3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3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3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3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3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3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3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3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3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3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3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3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3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3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3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3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3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3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3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3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3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3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3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3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3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3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3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3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3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3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3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3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3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3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3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3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3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3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3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3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3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3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3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3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3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3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3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3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3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3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3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3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3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3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3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3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3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3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3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3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3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3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3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3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3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3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3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3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3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3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3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3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3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3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3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3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3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3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3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3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3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3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3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3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3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3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3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3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3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3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3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3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3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3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3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3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3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3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3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3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3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3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3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3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3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3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3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3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3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3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3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3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3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3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3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3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3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3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3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3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3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3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3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3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3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3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3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3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3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3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3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3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3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3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3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3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3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3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3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3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3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3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3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3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3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3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3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3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3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3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3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3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3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3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3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3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3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3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3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3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3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3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3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3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3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3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3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3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3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3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3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3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3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3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3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3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3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3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3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3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3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3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3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3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3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3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3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3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3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3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3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3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3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3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3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3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3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3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3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3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3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3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3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3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3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3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3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3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3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3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3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3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3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3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3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3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3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3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3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3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3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3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3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3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3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3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3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3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3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3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3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3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3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3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3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3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3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3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3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3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3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3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3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3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3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3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3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3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3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3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3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3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3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3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3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3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3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3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3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3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3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3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3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3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3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3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3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3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3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3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3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3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3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3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3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3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3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3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3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3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3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3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3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3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3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3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3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3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3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3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3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3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3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3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3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3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3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3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3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3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3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3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3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3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3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3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3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3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3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3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3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3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3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3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3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3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3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3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3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3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3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3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3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3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3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3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3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3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3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3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3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3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3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3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3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3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3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3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3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3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3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3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3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3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3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3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3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3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3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3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3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3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3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3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3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3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3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3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3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3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3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3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3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3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3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3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3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3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3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3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3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3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3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3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3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3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3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3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3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3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3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3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3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3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3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3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3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3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3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3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3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3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3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3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3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3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3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3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3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3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3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3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3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3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3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3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3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3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3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3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3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3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3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3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3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3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3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3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3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3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3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3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3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3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3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3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3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3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3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3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3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3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3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3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3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3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3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3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3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3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3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3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3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3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3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3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3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3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3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3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3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3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3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3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3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3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3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3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3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3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3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3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3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3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3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3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3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3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3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3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3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3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3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3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3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3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3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3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3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3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3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3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3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3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3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3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3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3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3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3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3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3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3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3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3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3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3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3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3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3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3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3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3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3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3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3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3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3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3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3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3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3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3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3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3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3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3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3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3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3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3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3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3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3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3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3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3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3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3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3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3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3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3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3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3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3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3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3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3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3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3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3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3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3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3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3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3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3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3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3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3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3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3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3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3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3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3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3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3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3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3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3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3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3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3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3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3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3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3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3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3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3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3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3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3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3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3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3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3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3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3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3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3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3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3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3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3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3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3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3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3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3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3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3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3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3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3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3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3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3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3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3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3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3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3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3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3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3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3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3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3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3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3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3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3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3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3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3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3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3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3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3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3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3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3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3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3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3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3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3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3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3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3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3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3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3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3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3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3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3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3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3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3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3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3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3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3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3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3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3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3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3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3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3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3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3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3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3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3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3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3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3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3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3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3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3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3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3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3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3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3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3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3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3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3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3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3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3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3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3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3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3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3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3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3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3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3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3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3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3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3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3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3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3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3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3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3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3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3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3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3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3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3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3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3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3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3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3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3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3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3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3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3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3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3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3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3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3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3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3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3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3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3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3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3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3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3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3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3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3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3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3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3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3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3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3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3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3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3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3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3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3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3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3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3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3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3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3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3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3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3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3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3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3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3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3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3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3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3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3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3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3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3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3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3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3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3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3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3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3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3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3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3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3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3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3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3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3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3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3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3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3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3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3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3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3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3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3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3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3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3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3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3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3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3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3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3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3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3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3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3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3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3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3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3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3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3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3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3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3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3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3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3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3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3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3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3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3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3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3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3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3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3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3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3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3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3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3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3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3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3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3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3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3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3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3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3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3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3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3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3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3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3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3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3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3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3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3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3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3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3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3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3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3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3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3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3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3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3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3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3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3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3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3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3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3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3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3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3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3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3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3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3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3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3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3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3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3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3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3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3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3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3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3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3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3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3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3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3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3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3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3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3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3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3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3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3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3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3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3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3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3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3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3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3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3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3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3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3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3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3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3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3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3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3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3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3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3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3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3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3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3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3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3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3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3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3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3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3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3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3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3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3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3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3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3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3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3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3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3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3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3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3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3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3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3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3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3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3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3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3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3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3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3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3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3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3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3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3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3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3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3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3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3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3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3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3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3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3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3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3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3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3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3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3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3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3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3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3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3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3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3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3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3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3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3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3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3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3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3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3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3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3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3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3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3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3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3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3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3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3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3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3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3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3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3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3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3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3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3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3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3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3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3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3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3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3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3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3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3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3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3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3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3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3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3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3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3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3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3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3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3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3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3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3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3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3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3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3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3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3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3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3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3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3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3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3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3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3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3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3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3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3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3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3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3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3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3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3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3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3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3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3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3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3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3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3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3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3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3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3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3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3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3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3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3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3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3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3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3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3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3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3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3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3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3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3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3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3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3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3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3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3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3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3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3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3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3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3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3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3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3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3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3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3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3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3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3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3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3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3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3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3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3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3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3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3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3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3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3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3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3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3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3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3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3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3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3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3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3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3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3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3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3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3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3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3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3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3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3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3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3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3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3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3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3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3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3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3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3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3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3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3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3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3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3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3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3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3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3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3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3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3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3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3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3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3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3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3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3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3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3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3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3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3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3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3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3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3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3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3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3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3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3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3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3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3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3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3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3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3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3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3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3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3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3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3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3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3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3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3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3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3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3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3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3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3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3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3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3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3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3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3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3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3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3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3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3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3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3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3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3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3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3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3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3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3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3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3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3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3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3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3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3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3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3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3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3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3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3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3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3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3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3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3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3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3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3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3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3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3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3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3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3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3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3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3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3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3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3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3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3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3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3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3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3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3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3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3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3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3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3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3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3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3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3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3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3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3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3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3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3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3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3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3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3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3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3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3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3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3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3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3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3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3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3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3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3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3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3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3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3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3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3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3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3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3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3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3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3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3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3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3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3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3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3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3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3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3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3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3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3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3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3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3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3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3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3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3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3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3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3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3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3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3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3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3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3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3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3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3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3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3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3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3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3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3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3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3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3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3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3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3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3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3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3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3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3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3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3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3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3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3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3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3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3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3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3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3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3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3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3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3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3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3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3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3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3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3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3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3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3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3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3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3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3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3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3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3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3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3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3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3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3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3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3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3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3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3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3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3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3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3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3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3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3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3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3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3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3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3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3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3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3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3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3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3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3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3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3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3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3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3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3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3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3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3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3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3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3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3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3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3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3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3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3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3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3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3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3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3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3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3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3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3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3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3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3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3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3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3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3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3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3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3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3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3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3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3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3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3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3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3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3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3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3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3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3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3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3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3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3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3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3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3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3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3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3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3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3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3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3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3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3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3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3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3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3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3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3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3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3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3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3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3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3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3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3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3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3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3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3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3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3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3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3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3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3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3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3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3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3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3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3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3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3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3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3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3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3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3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3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3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3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3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3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3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3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3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3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3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3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3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3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3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3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3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3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3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3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3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3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3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3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3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3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3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3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3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3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3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3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3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3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3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3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3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3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3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3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3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3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3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3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3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3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3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3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3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3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3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3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3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3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3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3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3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3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3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3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3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3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3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3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3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3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3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3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3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3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3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3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3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3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3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3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3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3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3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3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3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3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3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3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3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3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3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3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3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3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3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3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3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3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3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3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3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3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3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3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3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3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3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3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3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3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3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3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3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3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3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3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3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3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3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3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3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3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3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3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3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3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3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3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3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3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3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3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3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3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3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3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3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3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3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3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3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3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3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3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3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3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3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3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3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3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3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3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3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3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3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3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3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3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3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3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3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3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3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3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3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3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3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3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3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3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3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3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3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3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3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3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3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3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3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3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3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3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3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3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3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3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3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3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3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3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3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3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3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3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3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3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3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3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3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3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3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3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3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3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3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3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3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3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3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3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3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3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3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3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3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3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3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3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3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3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3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3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3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3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3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3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3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3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3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3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3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3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3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3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3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3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3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3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3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3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3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3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3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3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3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3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3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3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3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3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3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3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3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3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3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3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3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3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3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3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3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3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3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3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3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3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3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3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3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3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3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3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3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3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3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3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3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3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3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3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3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3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3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3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3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3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3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3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3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3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3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3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3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3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3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3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3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3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3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3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3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3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3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3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3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3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3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3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3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3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3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3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3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3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3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3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3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3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3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3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3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3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3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3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3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3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3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3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3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3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3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3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3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3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3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3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3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3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3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3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3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3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3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3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3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3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3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3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3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3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3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3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3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3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3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3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3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3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3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3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3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3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3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3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3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3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3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3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3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3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3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3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3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3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3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3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3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3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3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3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3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3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3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3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3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3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3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3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3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3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3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3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3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3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3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3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3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3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3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3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3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3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3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3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3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3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3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3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3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3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3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3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3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3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3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3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3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3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3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3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3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3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3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3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3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3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3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3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3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3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3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3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3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3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3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3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3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3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3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3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3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3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3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3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3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3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3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3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3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3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3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3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3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3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3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3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3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3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3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3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3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3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3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3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3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3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3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3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3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3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3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3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3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3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3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3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3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3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3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3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3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3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3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3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3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3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3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3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3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3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3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3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3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3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3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3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3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3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3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3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3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3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3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3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3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3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3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3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3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3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3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3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3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3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3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3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3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3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3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3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3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3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3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3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3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3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3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3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3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3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3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3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3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3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3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3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3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3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3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3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3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3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3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3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3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3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3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3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3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3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3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3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3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3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3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3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3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3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3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3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3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3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3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3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3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3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3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3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3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3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3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3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3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3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3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3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3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3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3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3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3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3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3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3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3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3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3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3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3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3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3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3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3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3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3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3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3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3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3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3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3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3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3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3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3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3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3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3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3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3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3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3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3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3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3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3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3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3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3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3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3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3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3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3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3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3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3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3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3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3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3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3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3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3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3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3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3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3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3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3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3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3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3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3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3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3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3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3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3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3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3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3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3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3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3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3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3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3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3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3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3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3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3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3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3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3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3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3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3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3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3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3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3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3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3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3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3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3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3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3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3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3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3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3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3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3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3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3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3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3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3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3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3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3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3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3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3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3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3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3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3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3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3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3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3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3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3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3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3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3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3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3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3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3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3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3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3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3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3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3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3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3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3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3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3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3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3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3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3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3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3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3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3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3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3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3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3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3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3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3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3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3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3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3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3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3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3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3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3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3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3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3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3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3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3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3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3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3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3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3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3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3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3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3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3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3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3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3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3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3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3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3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3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3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3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3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3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3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3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3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3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3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3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3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3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3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3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3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3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3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3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3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3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3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3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3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3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3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3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3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3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3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3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3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3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3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3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3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3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3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3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3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3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3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3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3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3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3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3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3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3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3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3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3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3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3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3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3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3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3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3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3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3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3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3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3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3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3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3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3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3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3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3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3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3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3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3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3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3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3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3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3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3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3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3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3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3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3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3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3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3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3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3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3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3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3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3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3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3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3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3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3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3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3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3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3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3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3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3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3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3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3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3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3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3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3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3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3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3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3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3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3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3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3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3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3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3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3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3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3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3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3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3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3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3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3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3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3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3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3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3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3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3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3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3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3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3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3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3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3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3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3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3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3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3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3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3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3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3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3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3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3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3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3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3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3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3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3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3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3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3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3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3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3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3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3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3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3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3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3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3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3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3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3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3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3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